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3" documentId="8_{43FAA3A5-E060-4575-A027-83954CE5268E}" xr6:coauthVersionLast="47" xr6:coauthVersionMax="47" xr10:uidLastSave="{96DC0D54-8BE4-4CC3-AFD6-04DF1E1513E2}"/>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30 Overview" sheetId="357" r:id="rId10"/>
    <sheet name="SITFTS0130- Smart" sheetId="350" r:id="rId11"/>
    <sheet name="SITFTS0130- Advanced" sheetId="361" r:id="rId12"/>
    <sheet name="SITFTS0130- Unmetered" sheetId="362" r:id="rId13"/>
    <sheet name="SITFTS0130- Traditional" sheetId="358"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130- Advanced'!$A$5:$M$43</definedName>
    <definedName name="_xlnm._FilterDatabase" localSheetId="10" hidden="1">'SITFTS0130- Smart'!$A$9:$M$71</definedName>
    <definedName name="_xlnm._FilterDatabase" localSheetId="13" hidden="1">'SITFTS0130- Traditional'!$A$9:$M$63</definedName>
    <definedName name="_xlnm._FilterDatabase" localSheetId="12" hidden="1">'SITFTS0130- Unmetered'!$A$5:$M$38</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30- Smart'!#REF!</definedName>
    <definedName name="TEST_CASE_TABLE">#REF!</definedName>
  </definedNames>
  <calcPr calcId="191028"/>
  <pivotCaches>
    <pivotCache cacheId="3" r:id="rId15"/>
    <pivotCache cacheId="4" r:id="rId16"/>
    <pivotCache cacheId="5"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8" l="1"/>
  <c r="K2" i="362"/>
  <c r="K2" i="361"/>
  <c r="J2" i="350"/>
  <c r="H6" i="358" a="1"/>
  <c r="H6" i="358" s="1"/>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71" uniqueCount="91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s MHHS-BR-RS-052, MHHS-BR-RS-053, MHHS-BR-RS-054, MHHS-BR-RS-057 and appointment queue processing for Future Dated appointments</t>
  </si>
  <si>
    <t xml:space="preserve">Include missing requirement MHHS-BR-RS-068, MHHS-BR-RS-072 by adding extra steps to Import-Export test cases </t>
  </si>
  <si>
    <t>Include missing requirement MHHS-BR-RS-073 by adding extra steps to Related MPAN test cases. Secondary MPANs require a reason of 'RELATED'</t>
  </si>
  <si>
    <t>Following design call, missing BP003 processing applied here to add steps where the published  IF-036 and IF-037 are also received by MDS including for Linked/Related steps where appropriate  [Note: only applies to Data Service processing]</t>
  </si>
  <si>
    <t>MHHS-BR-RS-073 and MHHS-BR-RS-074 added to Related MPAN Steps where the IF-036 Domestic Premise Indicator notified should be as held in the Registration System as provided by CSS.</t>
  </si>
  <si>
    <t xml:space="preserve">MHHS-BR-RS-070 - Added to Step 770 for Linked MPANs. </t>
  </si>
  <si>
    <t>Replace standard BP002/BP003 processing with shared steps.</t>
  </si>
  <si>
    <t>Removed all data sheet and replaced them with a standard Data Requirement comment.
Also removed the Consumption Data worksheet deemed to be redundant.
Added Boundaries and Key Journey events to Overview.</t>
  </si>
  <si>
    <t>5.2.1 v0.1</t>
  </si>
  <si>
    <t>Remove columns Message Output and Message Output Event Code and Publish</t>
  </si>
  <si>
    <t>5.2.1 v0.2</t>
  </si>
  <si>
    <t>Merge shared steps</t>
  </si>
  <si>
    <t>07 May 2024</t>
  </si>
  <si>
    <t>Izhan Ahsan</t>
  </si>
  <si>
    <t>IR7 v0.3</t>
  </si>
  <si>
    <t>IF-37 test steps have been added above IF-36 test steps</t>
  </si>
  <si>
    <t>Dan Gee</t>
  </si>
  <si>
    <t>Added REGS Sends end date for existing MDR appointment upon setting new MDR 
on TC01 based on IR7 updates</t>
  </si>
  <si>
    <t>Added (If opted in) to IF-036/PUB-036 for LDSO based on IR7 updates DIN-743 on TC's 01 to 04</t>
  </si>
  <si>
    <t>Updated IF-037/PUB-037 Recipiant as Supplier due to IR7 updates on TC01 to TC04 DIN-793</t>
  </si>
  <si>
    <t>Suraj kadam</t>
  </si>
  <si>
    <t>Replaced DIP response from "http 202 response from DIP" to "http 201 response from DIP" wherever needed</t>
  </si>
  <si>
    <t>Komal Deshmane</t>
  </si>
  <si>
    <t xml:space="preserve">Added column "Test Case Version" in SITFTS 0130 Overview and TC01 </t>
  </si>
  <si>
    <t>SITFTS-0130</t>
  </si>
  <si>
    <t>Scenario Title</t>
  </si>
  <si>
    <t>Change of DS, no change of supplier or MS</t>
  </si>
  <si>
    <t>Theme</t>
  </si>
  <si>
    <t>Change of Data Service</t>
  </si>
  <si>
    <t xml:space="preserve">Existing MPAN. Change the Data Service only and check that the process completes successfully. </t>
  </si>
  <si>
    <t>Functional Category</t>
  </si>
  <si>
    <t>Functional Area 1</t>
  </si>
  <si>
    <t>Change of Service</t>
  </si>
  <si>
    <t>Functional Area 2</t>
  </si>
  <si>
    <t>Existing MPAN, Chg Service successful</t>
  </si>
  <si>
    <t>Creator</t>
  </si>
  <si>
    <t>Shaun Magee, Dan Gee</t>
  </si>
  <si>
    <t>Scenario size</t>
  </si>
  <si>
    <t>Design Document Ref</t>
  </si>
  <si>
    <t>Business Process</t>
  </si>
  <si>
    <t>BP003,  (+BP003A for Smart Meters)</t>
  </si>
  <si>
    <t>Boundaries</t>
  </si>
  <si>
    <t>Processing ends once the DS Changes have been completed</t>
  </si>
  <si>
    <t>Test Case Variables</t>
  </si>
  <si>
    <t>(1) smart, 3 related MPANs, same day
(2) advanced, single MPAN, forward-dated
(3) unmetered, single MPAN, retro-dated
(4) traditional, import+export MPAN, retro-dated</t>
  </si>
  <si>
    <t>Below is a list of all associated test cases to this scenario.</t>
  </si>
  <si>
    <t>Test Case Version</t>
  </si>
  <si>
    <t>Test Case Link</t>
  </si>
  <si>
    <t xml:space="preserve">Test Data Requirements </t>
  </si>
  <si>
    <t>MPAN Type</t>
  </si>
  <si>
    <t>Effective time</t>
  </si>
  <si>
    <t>SITFTS-0130 TC01</t>
  </si>
  <si>
    <t>SITFTS-0130 - Smart Metered</t>
  </si>
  <si>
    <t>0.3.1</t>
  </si>
  <si>
    <t xml:space="preserve">Smart Related MPANs, Same Day Change of Data Service only  (as per DES138 data specification)
</t>
  </si>
  <si>
    <t>Smart Meter</t>
  </si>
  <si>
    <t>Related</t>
  </si>
  <si>
    <t>Same Day</t>
  </si>
  <si>
    <t>SITFTS-0130 TC02</t>
  </si>
  <si>
    <t>SITFTS-0130 - Advanced</t>
  </si>
  <si>
    <t xml:space="preserve">Advanced Single MPAN, forward-dated Change of Data Service only  (as per DES138 data specification)
</t>
  </si>
  <si>
    <t>Single</t>
  </si>
  <si>
    <t>forward-dated</t>
  </si>
  <si>
    <t>SITFTS-0130 TC03</t>
  </si>
  <si>
    <t>SITFTS-0130 - Unmetered</t>
  </si>
  <si>
    <t xml:space="preserve">Unmetered Single MPAN, retro-dated Change of Data Service only  (as per DES138 data specification)
</t>
  </si>
  <si>
    <t>No Meter</t>
  </si>
  <si>
    <t>retro-dated</t>
  </si>
  <si>
    <t>SITFTS-0130 TC04</t>
  </si>
  <si>
    <t>SITFTS-0130 - Traditional Metered</t>
  </si>
  <si>
    <t xml:space="preserve">Traditional Linked MPANs, retro-dated Change of Data Service only  (as per DES138 data specification)
</t>
  </si>
  <si>
    <t>Traditional Meter</t>
  </si>
  <si>
    <t>Import+Export</t>
  </si>
  <si>
    <t xml:space="preserve">Test Data Requirements  </t>
  </si>
  <si>
    <t>SITFTS-0050 TC02</t>
  </si>
  <si>
    <t>SITFTS-0050 - Unmetered</t>
  </si>
  <si>
    <t>SITFTS-0050 TC03</t>
  </si>
  <si>
    <t>SITFTS-0050 - Traditional</t>
  </si>
  <si>
    <t>SITFTS-0050 TC04</t>
  </si>
  <si>
    <t>SITFTS-0050 - 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Data Service
(Change Data Service only)</t>
  </si>
  <si>
    <t>N</t>
  </si>
  <si>
    <t>Supplier Appointment Request</t>
  </si>
  <si>
    <t>BP003</t>
  </si>
  <si>
    <t>10
20</t>
  </si>
  <si>
    <t>MHHS-BR-SU-019
MHHS-BR-SU-020
MHHS-BR-SU-021</t>
  </si>
  <si>
    <t>SUPC</t>
  </si>
  <si>
    <t>IF-031</t>
  </si>
  <si>
    <t>[DSApp]</t>
  </si>
  <si>
    <t>SUPC sends IF-031 to DIP for a DS Appointment.</t>
  </si>
  <si>
    <t>http 201 response from DIP</t>
  </si>
  <si>
    <t>Y</t>
  </si>
  <si>
    <t>PUB-031</t>
  </si>
  <si>
    <t>REGS</t>
  </si>
  <si>
    <t>DIP sends PUB-031 to REGS for a DS Appointment.</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Supplier Appointment Request Accepted</t>
  </si>
  <si>
    <t>MHHS-BR-RS-045
MHHS-BR-RS-046</t>
  </si>
  <si>
    <t>IF-032</t>
  </si>
  <si>
    <t>[DSAppInitialResp]</t>
  </si>
  <si>
    <t>REGS sends IF-032 - Supplier Service Provider Appointment Request Response to the DIP.</t>
  </si>
  <si>
    <t>PUB-032</t>
  </si>
  <si>
    <t>DIP sends PUB-032 - Supplier Service Provider Appointment Request Response to the DIP.</t>
  </si>
  <si>
    <t>MHHS-BR-SU-022
MHHS-BR-SU-023</t>
  </si>
  <si>
    <t>Supplier receives PUB -032 - Supplier Service Provider Appointment Request Response and waits for Acceptance</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 xml:space="preserve">RS Appointment Request  </t>
  </si>
  <si>
    <t>MHHS-BR-RS-049
MHHS-BR-RS-048.1</t>
  </si>
  <si>
    <t>IF-033</t>
  </si>
  <si>
    <t>[DSAppSPRequest]</t>
  </si>
  <si>
    <t>REGS sends IF-033 to DIP</t>
  </si>
  <si>
    <t>PUB-033</t>
  </si>
  <si>
    <t>SDSI</t>
  </si>
  <si>
    <t>DIP sends PUB-033 to the SDS (Incoming).</t>
  </si>
  <si>
    <t>MHHS-BR-DS-007
MHHS-BR-DS-011</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RS Appointment Request Accepted</t>
  </si>
  <si>
    <t>MHHS-BR-DS-008
MHHS-BR-DS-011</t>
  </si>
  <si>
    <t>IF-034</t>
  </si>
  <si>
    <t>[DSAppSPResponse]</t>
  </si>
  <si>
    <t>SDS (Incoming) sends IF-034 to the DIP.</t>
  </si>
  <si>
    <t>PUB-034</t>
  </si>
  <si>
    <t>DIP sends PUB-034 to the REGS.</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RS Appointment Accepted</t>
  </si>
  <si>
    <t>85
87</t>
  </si>
  <si>
    <t>MHHS-BR-RS-050
MHHS-BR-RS-051
MHHS-BR-RS-052</t>
  </si>
  <si>
    <t>IF-035</t>
  </si>
  <si>
    <t>[DSAppAccepted]</t>
  </si>
  <si>
    <t>REGS sends IF-035 to the DIP</t>
  </si>
  <si>
    <t>PUB-035</t>
  </si>
  <si>
    <t>SUPC,SDSI</t>
  </si>
  <si>
    <t>DIP sends PUB-035 to the Supplier and Data Service (Incoming)</t>
  </si>
  <si>
    <t>MHHS-BR-SU-024
MHHS-BR-SU-025</t>
  </si>
  <si>
    <t>Supplier receives PUB-03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pointment Queue (If required)</t>
  </si>
  <si>
    <t>100
101
120</t>
  </si>
  <si>
    <t>MHHS-BR-RS-054
MHHS-BR-RS-059</t>
  </si>
  <si>
    <r>
      <t xml:space="preserve">REGS Holds in appointment queue until appointment date reached </t>
    </r>
    <r>
      <rPr>
        <b/>
        <sz val="10"/>
        <color rgb="FF000000"/>
        <rFont val="Calibri"/>
        <family val="2"/>
      </rPr>
      <t xml:space="preserve"> [Prospective Appts only]</t>
    </r>
  </si>
  <si>
    <t>RS De-Appointment Notification</t>
  </si>
  <si>
    <t>MHHS-BR-RS-064
MHHS-BR-RS-065</t>
  </si>
  <si>
    <t>IF-037</t>
  </si>
  <si>
    <t>[DSDeApp]</t>
  </si>
  <si>
    <t>REGS  sends IF-037 to DIP</t>
  </si>
  <si>
    <t xml:space="preserve">DIP </t>
  </si>
  <si>
    <t>PUB-037</t>
  </si>
  <si>
    <t>SDSO, Supplier, LDSO, EES, MDS</t>
  </si>
  <si>
    <t xml:space="preserve">DIP sends PUB-037  De-appointment to SDSO, Supplier, LDSO, EES and MDS </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Supplier</t>
  </si>
  <si>
    <t xml:space="preserve">Supplier recie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MHHS-BR-EES-016.3</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147 (TBC)</t>
  </si>
  <si>
    <t>TBC</t>
  </si>
  <si>
    <t>MDS</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t>
  </si>
  <si>
    <t>MHHS-BR-RS-067</t>
  </si>
  <si>
    <t>IF-036</t>
  </si>
  <si>
    <t>[DSAppActive]</t>
  </si>
  <si>
    <t>REGS sends IF-036 to DIP</t>
  </si>
  <si>
    <t>PUB-036</t>
  </si>
  <si>
    <t>SUPC, SMSI, LDSO (If opted in) , EES, SDSI, MDS</t>
  </si>
  <si>
    <t xml:space="preserve">DIP sends PUB-036 to SUPC, SMSI, LDSO (If opted in), EES, SDSI and MDS confirming DS Appointment </t>
  </si>
  <si>
    <t>MHHS-BR-SU-027</t>
  </si>
  <si>
    <t xml:space="preserve">Supplier receives PUB-036 </t>
  </si>
  <si>
    <t xml:space="preserve">Supplier receives PUB-036 DSAppActive with details of Data Services Appointment Active successfully updates on downstream systems.  Capture test evidence in the form of logs / screenshots from downstream systems/apps. </t>
  </si>
  <si>
    <t>MHHS-BR-MS-030</t>
  </si>
  <si>
    <t>SMSI</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 xml:space="preserve">LDSO (If opted in) </t>
  </si>
  <si>
    <t xml:space="preserve">LDSO receives PUB-036 (If opted in) </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284 (TBC)</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RS De-Appointment Notification - Secondary MPANs</t>
  </si>
  <si>
    <t>MHHS-BR-RS-073</t>
  </si>
  <si>
    <t>REGS sends IF-037 to DIP</t>
  </si>
  <si>
    <t>DIP sends PUB-037 to SDSO, Supplier, LDSO, EES and MDS confirming DS De-appointment for the Secondary MPAN</t>
  </si>
  <si>
    <t>MHHS-BR-DS-030
MHHS-BR-DS-030.1</t>
  </si>
  <si>
    <t xml:space="preserve">SDSO recieves PUB-037 </t>
  </si>
  <si>
    <t xml:space="preserve">SDSO receives PUB-037 DSDeApp with details of Data Services DE Appointment successfully updates on downstream systems.  Capture test evidence in the form of logs / screenshots from downstream systems/apps. </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RS Appointment Notification - Secondary MPANs</t>
  </si>
  <si>
    <t>Registration service identifies Related MPANs and processes the Secondary MPANs</t>
  </si>
  <si>
    <t xml:space="preserve">Registration services  receives PUB-034 DSAppSPResponsep with details of Data Services Appointment PR response and confirms identifing Related MPANs and processes the secondary MPANs successfully updates on downstream systems.  Capture test evidence in the form of logs / screenshots from downstream systems/apps. </t>
  </si>
  <si>
    <t>MHHS-BR-RS-074</t>
  </si>
  <si>
    <t xml:space="preserve">Registration service sends IF-036 to DIP </t>
  </si>
  <si>
    <t xml:space="preserve">SUPC, SMSI, SDSI, LDSO (If opted in) , EES, MDS </t>
  </si>
  <si>
    <t>DIP sends PUB-036 to SUPC, SMSI, SDSI, LDSO (If opted in) , EES and MDS confirming DS Appointment for the Secondary MPAN</t>
  </si>
  <si>
    <t>MHHS-BR-SU-029</t>
  </si>
  <si>
    <t>MHHS-BR-DS-029
MHHS-BR-DS-029.1</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 xml:space="preserve">LDSO(If opted in) </t>
  </si>
  <si>
    <t xml:space="preserve">EES receives PUB-036  </t>
  </si>
  <si>
    <t>CSS/DCC Updates - Start</t>
  </si>
  <si>
    <t>BP003A</t>
  </si>
  <si>
    <t xml:space="preserve">MHHS-BR-RS-078
MHHS-BR-RS-078.1
MHHS-BR-RS-078.2
</t>
  </si>
  <si>
    <t>ERDA CSS00200 (Issue MDR Request)</t>
  </si>
  <si>
    <t>N/A</t>
  </si>
  <si>
    <t>REGS Sends end date for existing MDR appointment &amp; Sends details of new MDR to CSS. Issues ERDA CSS00200 for Primary MPAN (Issue MDR Request) to CSS which outputs CSS07000 (Response)</t>
  </si>
  <si>
    <t>REGS Sends end date for existing MDR appointment &amp; Sends details of new MDR to CSS. Issues ERDA CSS00200 for Secondary MPAN (Issue MDR Request) to CSS which outputs CSS07000 (Response)</t>
  </si>
  <si>
    <t>30
40</t>
  </si>
  <si>
    <t xml:space="preserve">DSP of MDR appointment </t>
  </si>
  <si>
    <t>DCC</t>
  </si>
  <si>
    <t xml:space="preserve">CSS calls CSS-DSP Interface to inform DSP of MDR appointment  </t>
  </si>
  <si>
    <t>50
60</t>
  </si>
  <si>
    <t xml:space="preserve">DSP updates MDR appointment </t>
  </si>
  <si>
    <t>DSP updates MDR appointment, and confirms update to CSS over CSS-DSP Interface for Primary MPAN</t>
  </si>
  <si>
    <t>DSP updates MDR appointment, and confirms update to CSS over CSS-DSP Interface for Secondary MPAN</t>
  </si>
  <si>
    <t xml:space="preserve">80
</t>
  </si>
  <si>
    <t xml:space="preserve">MHHS-BR-RS-079
 </t>
  </si>
  <si>
    <t>CSS07000 (Response)</t>
  </si>
  <si>
    <t>REGS receives CSS07000 (Response) from CSS for Primary MPAN</t>
  </si>
  <si>
    <t>REGS receives CSS07000 (Response) from CSS for Secondary MPAN</t>
  </si>
  <si>
    <t xml:space="preserve">90
</t>
  </si>
  <si>
    <t>MHHS-BR-RS-080</t>
  </si>
  <si>
    <t>[DCC-MDROutcome]</t>
  </si>
  <si>
    <t>REGS sends IF-035 - (DCC MDR Outcome) to DIP for Primary MPAN</t>
  </si>
  <si>
    <t xml:space="preserve">100
110
</t>
  </si>
  <si>
    <t>DIP sends PUB-035 to SDSI</t>
  </si>
  <si>
    <t>MHHS-BR-DS-042.1</t>
  </si>
  <si>
    <t>SDS (Incoming) receives PUB-035 - (DCC MDR Outcome) and manages Service Provider Update (BAU).</t>
  </si>
  <si>
    <t xml:space="preserve">SDS incoming receives PUB-035 for Primary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Secondary MPAN</t>
  </si>
  <si>
    <t>CSS/DCC Updates - Completed</t>
  </si>
  <si>
    <t xml:space="preserve">SDS incoming receives PUB-035 for Secondary MPAN with details of DCC MDR outcome and confirms  (DCC MDR Outcome) and manages Service Provider Update (BAU)  successfully updates on downstream systems.  Capture test evidence in the form of logs / screenshots from downstream systems/apps. </t>
  </si>
  <si>
    <t>SITFTS-0130 Advanced Meter</t>
  </si>
  <si>
    <t xml:space="preserve">SUPC sends IF-031 to DIP </t>
  </si>
  <si>
    <t>REGS receives PUB-031 - Supplier Service Appointment Request from the DIP.</t>
  </si>
  <si>
    <t>REGS sends IF-032 to DIP</t>
  </si>
  <si>
    <t>DIP sends PUB-032 - Supplier Service Provider Appointment Request Response to the Supplier.</t>
  </si>
  <si>
    <t>ADSI</t>
  </si>
  <si>
    <t>DIP sends PUB-033 to the ADS (Incoming).</t>
  </si>
  <si>
    <t>ADS (Incoming) receives PUB-033  from the DIP.</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ADSI sends IF-034 to DIP</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REGS sends IF-035 to DIP</t>
  </si>
  <si>
    <t>SUPC,ADSI</t>
  </si>
  <si>
    <t xml:space="preserve">Supplier receives PUB-035 DSAppAccepted with details of Data Services Appointment Accepted successfully updates on downstream systems.  Capture test evidence in the form of logs / screenshots from downstream systems/apps. </t>
  </si>
  <si>
    <t>ADSI  receives PUB-035.</t>
  </si>
  <si>
    <t xml:space="preserve">ADSI receives PUB-035 successfully updates on downstream systems.  Capture test evidence in the form of logs / screenshots from downstream systems/apps. </t>
  </si>
  <si>
    <t>RS Prospective Appointment Notification</t>
  </si>
  <si>
    <t>MHHS-BR-RS-019</t>
  </si>
  <si>
    <t>[IMS-SendMTD]</t>
  </si>
  <si>
    <t>AMSO</t>
  </si>
  <si>
    <t>DIP sends PUB-035 [Prospective Appt] to the AMS (Outgoing).</t>
  </si>
  <si>
    <t>Adv MTD Exchanged</t>
  </si>
  <si>
    <t>MHHS-BR-MS-006</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D268 HH Adv MTD</t>
  </si>
  <si>
    <t>AMS (Outgoing) sends D268 HH Adv MTD to ADSI</t>
  </si>
  <si>
    <t>MHHS-BR-DS-015
MHHS-BR-DS-016</t>
  </si>
  <si>
    <t xml:space="preserve">ADSI receives D268 HH Adv MTD from AMS (Outgoing) </t>
  </si>
  <si>
    <r>
      <t xml:space="preserve">REGS holds in appointment queue until appointment date reached </t>
    </r>
    <r>
      <rPr>
        <b/>
        <sz val="10"/>
        <color rgb="FF000000"/>
        <rFont val="Calibri"/>
        <family val="2"/>
      </rPr>
      <t xml:space="preserve"> [Prospective Appts only]</t>
    </r>
  </si>
  <si>
    <t xml:space="preserve">ADSO, Supplier, LDSO, EES, MDS </t>
  </si>
  <si>
    <t xml:space="preserve">DIP sends out PUB-037 to ADSO, Supplier, LDSO, EES and MDS confirming DS De-appointment </t>
  </si>
  <si>
    <t>ADSO</t>
  </si>
  <si>
    <t xml:space="preserve">ADSO recieves PUB-037 confirming DS De-appointment </t>
  </si>
  <si>
    <t xml:space="preserve">ADSO receives PUB-037 DSDeApp with details of Data Services DE Appointment successfully updates on downstream systems.  Capture test evidence in the form of logs / screenshots from downstream systems/apps. </t>
  </si>
  <si>
    <t xml:space="preserve">LDSO recieves PUB-037  confirming DS De-appointment </t>
  </si>
  <si>
    <t>EES recieves PUB-037 confirming DS De-appointment</t>
  </si>
  <si>
    <t xml:space="preserve">SUPC, AMSI, LDSO (If opted in) , EES, ADSI , MDS </t>
  </si>
  <si>
    <t>DIP sends PUB-036 to SUPC, AMSI, LDSO (If opted in), EES, ADSI and MDS confirming DS Appointment</t>
  </si>
  <si>
    <t xml:space="preserve">Supplier receives PUB-036 DSAppActive with details of Data Services Appointment Accepted successfully updates on downstream systems.  Capture test evidence in the form of logs / screenshots from downstream systems/apps. </t>
  </si>
  <si>
    <t>AMSI</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LDSO (If opted in)  receives PUB-036 DSAppActive with details of Data Services Appointment Accepted successfully updates on downstream systems.  Capture test evidence in the form of logs / screenshots from downstream systems/apps. </t>
  </si>
  <si>
    <t>EES receives PUB-036</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SITFTS-0130 Unmetered</t>
  </si>
  <si>
    <t xml:space="preserve">SUPC sends IF-031 to DIP -  for a DS Appointment  </t>
  </si>
  <si>
    <t xml:space="preserve">DIP sends PUB-031 to REGS for a DS Appointment  </t>
  </si>
  <si>
    <t>UMSDSI</t>
  </si>
  <si>
    <t>DIP sends PUB-033 to the UMSDS (Incoming).</t>
  </si>
  <si>
    <t>UMSDS (Incoming) receives PUB-033  from the DIP.</t>
  </si>
  <si>
    <t xml:space="preserve">UMSDS (Incoming) receives PUB-033 DSAppSPResponse with details of Data Services Appointment PR Response and confirms the REGS successfully updates on downstream systems.  Capture test evidence in the form of logs / screenshots from downstream systems/apps. </t>
  </si>
  <si>
    <t>UMSDS (Incoming) sends IF-034 to the DIP.</t>
  </si>
  <si>
    <t>86
87</t>
  </si>
  <si>
    <t>UMSDSO, Supplier, LDSO, EES, MDS</t>
  </si>
  <si>
    <t xml:space="preserve">DIP sends PUB-037  De-appointment to UMSDS (Outgoing), Supplier, LDSO, EES and MDS </t>
  </si>
  <si>
    <t>UMSDSO</t>
  </si>
  <si>
    <t>UMSDS (Outgoing) receives PUB-037 De-appointment and continues with their BAU processes.</t>
  </si>
  <si>
    <t xml:space="preserve">UMSDS (Outgoing)  receives PUB-037 DSDeApp with details of Data Services Appointment Active and confirms the DS De-appointment successfully updates on downstream systems.  Capture test evidence in the form of logs / screenshots from downstream systems/apps. </t>
  </si>
  <si>
    <t xml:space="preserve">SUPC, UMSO, LDSO (If opted in) , EES, UMSDSI, MDS </t>
  </si>
  <si>
    <t>DIP sends PUB-036 to SUPC, UMSO, LDSO (If opted in), EES, UMSDS (Incoming) and MDS confirming DS Appointment</t>
  </si>
  <si>
    <t>UMSO</t>
  </si>
  <si>
    <t xml:space="preserve">UMSO receives PUB-036 </t>
  </si>
  <si>
    <t xml:space="preserve">UMSO  receives PUB-036 DSAppActive with details of Data Services Appointment Active successfully updates on downstream systems.  Capture test evidence in the form of logs / screenshots from downstream systems/apps. </t>
  </si>
  <si>
    <t xml:space="preserve">UMSDS (Incoming) receives PUB-036 </t>
  </si>
  <si>
    <t xml:space="preserve">UMSDS (Incoming) receives PUB-036 DSAppActive with details of Data Services Appointment Active successfully updates on downstream systems.  Capture test evidence in the form of logs / screenshots from downstream systems/apps. </t>
  </si>
  <si>
    <t>SUPC sends IF-031 to DIP -  for a DS Appointment for Import or Export MPAN (For Smart Meters only, these will be sent separately)</t>
  </si>
  <si>
    <t xml:space="preserve">DIP sends PUB-031 to REGS </t>
  </si>
  <si>
    <t xml:space="preserve">MHHS-BR-RS-019
</t>
  </si>
  <si>
    <t>SMSO</t>
  </si>
  <si>
    <t>DIP sends PUB-035 (IMS-SendMTD) to the Metering Service(Outgoing)</t>
  </si>
  <si>
    <t>MHHS-BR-MS-026</t>
  </si>
  <si>
    <t>Metering Service(Outgoing) receives PUB-035 from the DIP.</t>
  </si>
  <si>
    <t xml:space="preserve">Metering Service Outgoing receives PUB-035 with details of IMS-SendMTD and confirm REGS successfully updates on downstream systems.  Capture test evidence in the form of logs / screenshots from downstream systems/apps. </t>
  </si>
  <si>
    <t>Trad MTD
Exchanged</t>
  </si>
  <si>
    <t>D149/D150 Trad MTD</t>
  </si>
  <si>
    <t>SMS (Outgoing) sends D149/D150 Trad MTD to SDSI</t>
  </si>
  <si>
    <t>Metering Service should issue the MTDs for ALL Linked Export and/or Related MPANs</t>
  </si>
  <si>
    <t xml:space="preserve">SDSI receives D149/D150 Trad MTD from SMS (Outgoing) </t>
  </si>
  <si>
    <t xml:space="preserve">DIP sends PUB-036 to SUPC, SMSI, LDSO (If opted in) , EES, SDSI and MDS confirming DS Appointment </t>
  </si>
  <si>
    <t>RS De-Appointment Notification - Export MPAN</t>
  </si>
  <si>
    <t xml:space="preserve">MHHS-BR-RS-069
</t>
  </si>
  <si>
    <t>SUPC, SMSI, SDSI, LDSO, EES, MDS</t>
  </si>
  <si>
    <t>DIP sends PUB-037 to SDSO, Supplier, LDSO, EES and MDS confirming DS De-appointment for the Export MPAN</t>
  </si>
  <si>
    <t>RS Appointment Notification - Export MPAN</t>
  </si>
  <si>
    <t xml:space="preserve">MHHS-BR-RS-068
</t>
  </si>
  <si>
    <t>Registration service identifies Linked MPANs and processes the export MPAN</t>
  </si>
  <si>
    <t xml:space="preserve">Registration services  receives PUB-034 DSAppSPResponse with details of Data Services Appointment PR response and confirms identifing Linked MPANs and processes the export MPANs successfully updates on downstream systems.  Capture test evidence in the form of logs / screenshots from downstream systems/apps. </t>
  </si>
  <si>
    <t>MHHS-BR-RS-070</t>
  </si>
  <si>
    <t>SUPC, SMSI, SDSI, LDSO (If opted in), EES, MDS</t>
  </si>
  <si>
    <t>DIP sends PUB-036 to SUPC, SMSI, SDSI, LDSO (If opted in), EES and MDS confirming DS Appointment for the Export MPAN</t>
  </si>
  <si>
    <t>0.3.2</t>
  </si>
  <si>
    <t>IR7 v0.3.2</t>
  </si>
  <si>
    <t>Defect ID</t>
  </si>
  <si>
    <t>Defect fix 32891 PUB-035 for UMSDS is set as Optional on TC03</t>
  </si>
  <si>
    <t>SUPC, UMSDSI (Optional)</t>
  </si>
  <si>
    <t>DIP sends PUB-035 to the Supplier and UMSDS (Optional) (Incoming)</t>
  </si>
  <si>
    <t>UMSDSI (Optional)</t>
  </si>
  <si>
    <t>UMSDS (Optional) (Incoming) receives PUB-035.</t>
  </si>
  <si>
    <t xml:space="preserve">UMSDS (Optional) (Incoming) receives PUB-035 successfully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u/>
      <sz val="9"/>
      <color theme="1" tint="0.249977111117893"/>
      <name val="Arial"/>
      <family val="2"/>
    </font>
    <font>
      <i/>
      <sz val="9"/>
      <color theme="1"/>
      <name val="Arial"/>
      <family val="2"/>
    </font>
    <font>
      <i/>
      <u/>
      <sz val="9"/>
      <color theme="1" tint="0.249977111117893"/>
      <name val="Arial"/>
      <family val="2"/>
    </font>
    <font>
      <sz val="10"/>
      <color rgb="FF0F2147"/>
      <name val="Calibri"/>
      <family val="2"/>
    </font>
    <font>
      <sz val="10"/>
      <color theme="10"/>
      <name val="Calibri"/>
      <family val="2"/>
    </font>
    <font>
      <sz val="10"/>
      <color rgb="FF000000"/>
      <name val="Calibri"/>
      <family val="2"/>
    </font>
    <font>
      <b/>
      <sz val="9"/>
      <color rgb="FF000000"/>
      <name val="Arial"/>
      <family val="2"/>
    </font>
    <font>
      <b/>
      <strike/>
      <sz val="10"/>
      <color rgb="FF000000"/>
      <name val="Calibri"/>
      <family val="2"/>
    </font>
    <font>
      <strike/>
      <sz val="10"/>
      <color rgb="FF000000"/>
      <name val="Calibri"/>
      <family val="2"/>
    </font>
    <font>
      <sz val="9"/>
      <color rgb="FF000000"/>
      <name val="Arial"/>
      <family val="2"/>
    </font>
    <font>
      <b/>
      <sz val="10"/>
      <color rgb="FF000000"/>
      <name val="Calibri"/>
      <family val="2"/>
    </font>
    <font>
      <sz val="9"/>
      <color rgb="FFFF000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s>
  <cellStyleXfs count="162">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43" fontId="21" fillId="0" borderId="0" applyFill="0" applyBorder="0" applyAlignment="0" applyProtection="0"/>
    <xf numFmtId="44" fontId="2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46">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58"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39" fillId="33" borderId="1" xfId="55" applyFill="1" applyBorder="1" applyAlignment="1">
      <alignment vertical="center" wrapText="1"/>
    </xf>
    <xf numFmtId="0" fontId="59"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60" fillId="33" borderId="1" xfId="0" applyFont="1" applyFill="1" applyBorder="1" applyAlignment="1">
      <alignment vertical="center" wrapText="1"/>
    </xf>
    <xf numFmtId="0" fontId="59"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4" fillId="33" borderId="1" xfId="64" applyFont="1" applyFill="1" applyBorder="1" applyAlignment="1">
      <alignment horizontal="center" vertical="center"/>
    </xf>
    <xf numFmtId="0" fontId="49" fillId="20" borderId="1" xfId="25" applyFont="1" applyBorder="1" applyAlignment="1">
      <alignment horizontal="left" vertical="top" wrapText="1"/>
    </xf>
    <xf numFmtId="166" fontId="41" fillId="0" borderId="28" xfId="0" applyNumberFormat="1" applyFont="1" applyBorder="1" applyAlignment="1">
      <alignment horizontal="left"/>
    </xf>
    <xf numFmtId="0" fontId="41" fillId="0" borderId="28" xfId="0" applyFont="1" applyBorder="1"/>
    <xf numFmtId="166" fontId="0" fillId="0" borderId="28" xfId="0" applyNumberFormat="1" applyBorder="1" applyAlignment="1">
      <alignment horizontal="left"/>
    </xf>
    <xf numFmtId="0" fontId="0" fillId="0" borderId="28" xfId="0" applyBorder="1"/>
    <xf numFmtId="166" fontId="0" fillId="0" borderId="0" xfId="0" applyNumberFormat="1" applyAlignment="1">
      <alignment horizontal="left"/>
    </xf>
    <xf numFmtId="0" fontId="0" fillId="0" borderId="28" xfId="0" applyBorder="1" applyAlignment="1">
      <alignment wrapText="1"/>
    </xf>
    <xf numFmtId="0" fontId="0" fillId="0" borderId="29" xfId="0" applyBorder="1"/>
    <xf numFmtId="0" fontId="61" fillId="0" borderId="28" xfId="0" applyFont="1" applyBorder="1" applyAlignment="1">
      <alignment wrapText="1"/>
    </xf>
    <xf numFmtId="0" fontId="59" fillId="33" borderId="10" xfId="64" applyFont="1" applyFill="1" applyBorder="1" applyAlignment="1">
      <alignment horizontal="center" vertical="center"/>
    </xf>
    <xf numFmtId="0" fontId="44" fillId="33" borderId="10" xfId="64" applyFont="1" applyFill="1" applyBorder="1" applyAlignment="1">
      <alignment horizontal="center" vertical="center" wrapText="1"/>
    </xf>
    <xf numFmtId="0" fontId="59" fillId="33" borderId="10" xfId="64" applyFont="1" applyFill="1" applyBorder="1" applyAlignment="1">
      <alignment horizontal="center" vertical="center" wrapText="1"/>
    </xf>
    <xf numFmtId="0" fontId="49" fillId="20" borderId="30" xfId="25" applyFont="1" applyBorder="1" applyAlignment="1">
      <alignment horizontal="left" vertical="top" wrapText="1"/>
    </xf>
    <xf numFmtId="0" fontId="44" fillId="33" borderId="10" xfId="64" applyFont="1" applyFill="1" applyBorder="1" applyAlignment="1">
      <alignment horizontal="center" vertical="center"/>
    </xf>
    <xf numFmtId="0" fontId="62" fillId="33" borderId="1" xfId="55" quotePrefix="1" applyFont="1" applyFill="1" applyBorder="1" applyAlignment="1">
      <alignment horizontal="center" vertical="center" wrapText="1"/>
    </xf>
    <xf numFmtId="0" fontId="49" fillId="20" borderId="31" xfId="25" applyFont="1" applyBorder="1" applyAlignment="1">
      <alignment horizontal="left" vertical="top" wrapText="1"/>
    </xf>
    <xf numFmtId="0" fontId="49" fillId="20" borderId="8" xfId="25" applyFont="1" applyBorder="1" applyAlignment="1">
      <alignment vertical="top" wrapText="1"/>
    </xf>
    <xf numFmtId="0" fontId="54" fillId="29" borderId="0" xfId="157" applyFont="1" applyFill="1" applyAlignment="1">
      <alignment vertical="center" wrapText="1"/>
    </xf>
    <xf numFmtId="0" fontId="54" fillId="29" borderId="0" xfId="157" applyFont="1" applyFill="1" applyAlignment="1">
      <alignment horizontal="center" vertical="center" wrapText="1"/>
    </xf>
    <xf numFmtId="0" fontId="54" fillId="29" borderId="0" xfId="157" applyFont="1" applyFill="1" applyAlignment="1">
      <alignment horizontal="left" vertical="center"/>
    </xf>
    <xf numFmtId="0" fontId="44" fillId="29" borderId="0" xfId="157" applyFont="1" applyFill="1" applyAlignment="1">
      <alignment vertical="center"/>
    </xf>
    <xf numFmtId="0" fontId="49" fillId="20" borderId="31" xfId="25" applyFont="1" applyBorder="1" applyAlignment="1">
      <alignment vertical="center"/>
    </xf>
    <xf numFmtId="0" fontId="49" fillId="20" borderId="32" xfId="25" applyFont="1" applyBorder="1" applyAlignment="1">
      <alignment vertical="center"/>
    </xf>
    <xf numFmtId="0" fontId="54" fillId="29" borderId="32" xfId="99" applyFont="1" applyFill="1" applyBorder="1" applyAlignment="1">
      <alignment horizontal="left" vertical="center" wrapText="1"/>
    </xf>
    <xf numFmtId="0" fontId="54" fillId="29" borderId="33" xfId="99" applyFont="1" applyFill="1" applyBorder="1" applyAlignment="1">
      <alignment horizontal="left" vertical="center" wrapText="1"/>
    </xf>
    <xf numFmtId="166" fontId="63" fillId="0" borderId="28" xfId="0" applyNumberFormat="1" applyFont="1" applyBorder="1" applyAlignment="1">
      <alignment horizontal="left"/>
    </xf>
    <xf numFmtId="0" fontId="63" fillId="0" borderId="28" xfId="0" applyFont="1" applyBorder="1"/>
    <xf numFmtId="0" fontId="63" fillId="0" borderId="0" xfId="0" applyFont="1"/>
    <xf numFmtId="0" fontId="63" fillId="29" borderId="33" xfId="0" applyFont="1" applyFill="1" applyBorder="1" applyAlignment="1">
      <alignment horizontal="left" vertical="top" wrapText="1"/>
    </xf>
    <xf numFmtId="0" fontId="63" fillId="0" borderId="33" xfId="0" applyFont="1" applyBorder="1" applyAlignment="1">
      <alignment horizontal="left" vertical="top" wrapText="1"/>
    </xf>
    <xf numFmtId="0" fontId="63" fillId="29" borderId="12" xfId="0" applyFont="1" applyFill="1" applyBorder="1" applyAlignment="1">
      <alignment horizontal="left" vertical="top" wrapText="1"/>
    </xf>
    <xf numFmtId="0" fontId="64" fillId="29" borderId="35" xfId="99" applyFont="1" applyFill="1" applyBorder="1" applyAlignment="1">
      <alignment vertical="top" wrapText="1"/>
    </xf>
    <xf numFmtId="0" fontId="64" fillId="29" borderId="36" xfId="157" applyFont="1" applyFill="1" applyBorder="1" applyAlignment="1">
      <alignment vertical="top" wrapText="1"/>
    </xf>
    <xf numFmtId="0" fontId="63" fillId="29" borderId="1" xfId="0" applyFont="1" applyFill="1" applyBorder="1" applyAlignment="1">
      <alignment horizontal="left" vertical="top" wrapText="1"/>
    </xf>
    <xf numFmtId="0" fontId="63" fillId="0" borderId="1" xfId="0" applyFont="1" applyBorder="1" applyAlignment="1">
      <alignment horizontal="left" vertical="top" wrapText="1"/>
    </xf>
    <xf numFmtId="0" fontId="63" fillId="0" borderId="10" xfId="0" applyFont="1" applyBorder="1" applyAlignment="1">
      <alignment horizontal="left" vertical="top" wrapText="1"/>
    </xf>
    <xf numFmtId="0" fontId="65" fillId="0" borderId="28" xfId="0" applyFont="1" applyBorder="1" applyAlignment="1">
      <alignment vertical="top" wrapText="1"/>
    </xf>
    <xf numFmtId="0" fontId="66" fillId="0" borderId="12" xfId="0" applyFont="1" applyBorder="1" applyAlignment="1">
      <alignment horizontal="left" vertical="top" wrapText="1"/>
    </xf>
    <xf numFmtId="164" fontId="67" fillId="29" borderId="1" xfId="158" applyNumberFormat="1" applyFont="1" applyFill="1" applyBorder="1" applyAlignment="1">
      <alignment horizontal="left" vertical="top" wrapText="1"/>
    </xf>
    <xf numFmtId="0" fontId="67" fillId="29" borderId="1" xfId="156" applyFont="1" applyFill="1" applyBorder="1" applyAlignment="1">
      <alignment horizontal="center" vertical="top" wrapText="1"/>
    </xf>
    <xf numFmtId="0" fontId="67" fillId="29" borderId="0" xfId="99" applyFont="1" applyFill="1" applyAlignment="1">
      <alignment vertical="center" wrapText="1"/>
    </xf>
    <xf numFmtId="0" fontId="67" fillId="29" borderId="28" xfId="157" applyFont="1" applyFill="1" applyBorder="1" applyAlignment="1">
      <alignment vertical="center"/>
    </xf>
    <xf numFmtId="0" fontId="64" fillId="29" borderId="28" xfId="157" applyFont="1" applyFill="1" applyBorder="1" applyAlignment="1">
      <alignment vertical="center" wrapText="1"/>
    </xf>
    <xf numFmtId="0" fontId="63" fillId="0" borderId="12" xfId="0" applyFont="1" applyBorder="1" applyAlignment="1">
      <alignment horizontal="left" vertical="top" wrapText="1"/>
    </xf>
    <xf numFmtId="0" fontId="67" fillId="29" borderId="0" xfId="157" applyFont="1" applyFill="1" applyAlignment="1">
      <alignment vertical="center"/>
    </xf>
    <xf numFmtId="164" fontId="67" fillId="29" borderId="1" xfId="157" applyNumberFormat="1" applyFont="1" applyFill="1" applyBorder="1" applyAlignment="1">
      <alignment horizontal="left" vertical="top" wrapText="1"/>
    </xf>
    <xf numFmtId="164" fontId="63" fillId="29" borderId="1" xfId="157" applyNumberFormat="1" applyFont="1" applyFill="1" applyBorder="1" applyAlignment="1">
      <alignment horizontal="left" vertical="top" wrapText="1"/>
    </xf>
    <xf numFmtId="0" fontId="64" fillId="0" borderId="28" xfId="157" applyFont="1" applyBorder="1" applyAlignment="1">
      <alignment vertical="top" wrapText="1"/>
    </xf>
    <xf numFmtId="164" fontId="63" fillId="0" borderId="1" xfId="157" applyNumberFormat="1" applyFont="1" applyBorder="1" applyAlignment="1">
      <alignment horizontal="left" vertical="top" wrapText="1"/>
    </xf>
    <xf numFmtId="0" fontId="67" fillId="0" borderId="1" xfId="156" applyFont="1" applyBorder="1" applyAlignment="1">
      <alignment horizontal="center" vertical="top" wrapText="1"/>
    </xf>
    <xf numFmtId="0" fontId="66" fillId="29" borderId="1" xfId="0" applyFont="1" applyFill="1" applyBorder="1" applyAlignment="1">
      <alignment horizontal="left" vertical="top" wrapText="1"/>
    </xf>
    <xf numFmtId="0" fontId="67" fillId="29" borderId="28" xfId="160" applyFont="1" applyFill="1" applyBorder="1" applyAlignment="1">
      <alignment vertical="center"/>
    </xf>
    <xf numFmtId="164" fontId="63" fillId="0" borderId="1" xfId="160" applyNumberFormat="1" applyFont="1" applyBorder="1" applyAlignment="1">
      <alignment horizontal="left" vertical="top" wrapText="1"/>
    </xf>
    <xf numFmtId="0" fontId="67" fillId="0" borderId="1" xfId="161" applyFont="1" applyBorder="1" applyAlignment="1">
      <alignment horizontal="center" vertical="top" wrapText="1"/>
    </xf>
    <xf numFmtId="0" fontId="67" fillId="29" borderId="0" xfId="160" applyFont="1" applyFill="1" applyAlignment="1">
      <alignment vertical="center"/>
    </xf>
    <xf numFmtId="0" fontId="64" fillId="29" borderId="28" xfId="99" applyFont="1" applyFill="1" applyBorder="1" applyAlignment="1">
      <alignment vertical="top" wrapText="1"/>
    </xf>
    <xf numFmtId="0" fontId="64" fillId="29" borderId="28" xfId="157" applyFont="1" applyFill="1" applyBorder="1" applyAlignment="1">
      <alignment vertical="top" wrapText="1"/>
    </xf>
    <xf numFmtId="0" fontId="66" fillId="0" borderId="12" xfId="0" applyFont="1" applyBorder="1" applyAlignment="1">
      <alignment vertical="top" wrapText="1"/>
    </xf>
    <xf numFmtId="0" fontId="64" fillId="29" borderId="28" xfId="157" applyFont="1" applyFill="1" applyBorder="1" applyAlignment="1">
      <alignment vertical="center"/>
    </xf>
    <xf numFmtId="164" fontId="63" fillId="29" borderId="9" xfId="157" applyNumberFormat="1" applyFont="1" applyFill="1" applyBorder="1" applyAlignment="1">
      <alignment horizontal="left" vertical="top" wrapText="1"/>
    </xf>
    <xf numFmtId="0" fontId="67" fillId="29" borderId="1" xfId="159" applyFont="1" applyFill="1" applyBorder="1" applyAlignment="1">
      <alignment horizontal="center" vertical="top" wrapText="1"/>
    </xf>
    <xf numFmtId="0" fontId="67" fillId="29" borderId="0" xfId="157" applyFont="1" applyFill="1" applyAlignment="1">
      <alignment vertical="center" wrapText="1"/>
    </xf>
    <xf numFmtId="0" fontId="67" fillId="29" borderId="0" xfId="99" applyFont="1" applyFill="1" applyAlignment="1">
      <alignment vertical="center"/>
    </xf>
    <xf numFmtId="0" fontId="67" fillId="29" borderId="0" xfId="99" applyFont="1" applyFill="1" applyAlignment="1">
      <alignment horizontal="center" vertical="center"/>
    </xf>
    <xf numFmtId="0" fontId="69" fillId="29" borderId="28" xfId="157" applyFont="1" applyFill="1" applyBorder="1" applyAlignment="1">
      <alignment vertical="center"/>
    </xf>
    <xf numFmtId="0" fontId="69" fillId="29" borderId="0" xfId="157" applyFont="1" applyFill="1" applyAlignment="1">
      <alignment vertical="center"/>
    </xf>
    <xf numFmtId="0" fontId="61" fillId="0" borderId="28" xfId="0" applyFont="1" applyBorder="1" applyAlignment="1">
      <alignment horizontal="left"/>
    </xf>
    <xf numFmtId="0" fontId="61" fillId="0" borderId="28" xfId="0" applyFont="1" applyBorder="1"/>
    <xf numFmtId="15" fontId="61" fillId="0" borderId="28" xfId="0" applyNumberFormat="1" applyFont="1" applyBorder="1" applyAlignment="1">
      <alignment horizontal="left"/>
    </xf>
    <xf numFmtId="15" fontId="61" fillId="0" borderId="35" xfId="0" applyNumberFormat="1" applyFont="1" applyBorder="1" applyAlignment="1">
      <alignment horizontal="left"/>
    </xf>
    <xf numFmtId="0" fontId="61" fillId="0" borderId="35" xfId="0" applyFont="1" applyBorder="1"/>
    <xf numFmtId="0" fontId="0" fillId="0" borderId="35" xfId="0" applyBorder="1"/>
    <xf numFmtId="0" fontId="54" fillId="33" borderId="12" xfId="0" applyFont="1" applyFill="1" applyBorder="1" applyAlignment="1">
      <alignment vertical="center" wrapText="1"/>
    </xf>
    <xf numFmtId="166" fontId="0" fillId="0" borderId="35" xfId="0" applyNumberFormat="1" applyBorder="1" applyAlignment="1">
      <alignment horizontal="left"/>
    </xf>
    <xf numFmtId="0" fontId="67" fillId="29" borderId="30" xfId="156" applyFont="1" applyFill="1" applyBorder="1" applyAlignment="1">
      <alignment horizontal="center" vertical="top" wrapText="1"/>
    </xf>
    <xf numFmtId="0" fontId="63" fillId="0" borderId="34" xfId="0" applyFont="1" applyBorder="1" applyAlignment="1">
      <alignment horizontal="left" vertical="top" wrapText="1"/>
    </xf>
    <xf numFmtId="0" fontId="67" fillId="29" borderId="28" xfId="156" applyFont="1" applyFill="1" applyBorder="1" applyAlignment="1">
      <alignment horizontal="center" vertical="top" wrapText="1"/>
    </xf>
    <xf numFmtId="0" fontId="67" fillId="29" borderId="9" xfId="156" applyFont="1" applyFill="1" applyBorder="1" applyAlignment="1">
      <alignment horizontal="center" vertical="top" wrapText="1"/>
    </xf>
    <xf numFmtId="0" fontId="63" fillId="0" borderId="9" xfId="0" applyFont="1" applyBorder="1" applyAlignment="1">
      <alignment horizontal="left" vertical="top" wrapText="1"/>
    </xf>
    <xf numFmtId="164" fontId="63" fillId="29" borderId="9" xfId="158" applyNumberFormat="1" applyFont="1" applyFill="1" applyBorder="1" applyAlignment="1">
      <alignment horizontal="left" vertical="top" wrapText="1"/>
    </xf>
    <xf numFmtId="0" fontId="67" fillId="29" borderId="9" xfId="159" applyFont="1" applyFill="1" applyBorder="1" applyAlignment="1">
      <alignment horizontal="center" vertical="top" wrapText="1"/>
    </xf>
    <xf numFmtId="0" fontId="63" fillId="0" borderId="28" xfId="0" applyFont="1" applyBorder="1" applyAlignment="1">
      <alignment horizontal="left" vertical="top" wrapText="1"/>
    </xf>
    <xf numFmtId="0" fontId="67" fillId="29" borderId="10" xfId="156" applyFont="1" applyFill="1" applyBorder="1" applyAlignment="1">
      <alignment horizontal="center" vertical="top" wrapText="1"/>
    </xf>
    <xf numFmtId="0" fontId="63" fillId="29" borderId="28" xfId="0" applyFont="1" applyFill="1" applyBorder="1" applyAlignment="1">
      <alignment horizontal="left" vertical="top" wrapText="1"/>
    </xf>
    <xf numFmtId="0" fontId="67" fillId="29" borderId="12" xfId="156" applyFont="1" applyFill="1" applyBorder="1" applyAlignment="1">
      <alignment horizontal="center" vertical="top" wrapText="1"/>
    </xf>
    <xf numFmtId="0" fontId="67" fillId="29" borderId="37" xfId="156" applyFont="1" applyFill="1" applyBorder="1" applyAlignment="1">
      <alignment horizontal="center" vertical="top" wrapText="1"/>
    </xf>
    <xf numFmtId="0" fontId="67" fillId="29" borderId="33" xfId="156" applyFont="1" applyFill="1" applyBorder="1" applyAlignment="1">
      <alignment horizontal="center" vertical="top" wrapText="1"/>
    </xf>
    <xf numFmtId="0" fontId="67" fillId="29" borderId="38" xfId="156" applyFont="1" applyFill="1" applyBorder="1" applyAlignment="1">
      <alignment horizontal="center"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0" xfId="157" applyFont="1" applyFill="1" applyBorder="1" applyAlignment="1">
      <alignment horizontal="left" vertical="center" wrapText="1"/>
    </xf>
    <xf numFmtId="0" fontId="54" fillId="29" borderId="11" xfId="157" applyFont="1" applyFill="1" applyBorder="1" applyAlignment="1">
      <alignment horizontal="left" vertical="center" wrapText="1"/>
    </xf>
    <xf numFmtId="0" fontId="54" fillId="29" borderId="12" xfId="157" applyFont="1" applyFill="1" applyBorder="1" applyAlignment="1">
      <alignment horizontal="left" vertical="center" wrapText="1"/>
    </xf>
    <xf numFmtId="0" fontId="56" fillId="29" borderId="1" xfId="99" applyFont="1" applyFill="1" applyBorder="1" applyAlignment="1">
      <alignment horizontal="left" vertical="center" wrapText="1"/>
    </xf>
    <xf numFmtId="0" fontId="54" fillId="29" borderId="30"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59" fillId="33" borderId="10" xfId="64" applyFont="1" applyFill="1" applyBorder="1" applyAlignment="1">
      <alignment horizontal="center" vertical="center"/>
    </xf>
    <xf numFmtId="0" fontId="59" fillId="33" borderId="11" xfId="64" applyFont="1" applyFill="1" applyBorder="1" applyAlignment="1">
      <alignment horizontal="center" vertical="center"/>
    </xf>
    <xf numFmtId="0" fontId="59" fillId="33" borderId="12" xfId="64"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55" fillId="33" borderId="14" xfId="0" applyFont="1" applyFill="1" applyBorder="1" applyAlignment="1">
      <alignment horizontal="center" vertical="center"/>
    </xf>
    <xf numFmtId="0" fontId="55" fillId="33" borderId="38" xfId="0" applyFont="1" applyFill="1" applyBorder="1" applyAlignment="1">
      <alignment horizontal="center" vertical="center"/>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49" fillId="20" borderId="39" xfId="25" applyFont="1" applyBorder="1" applyAlignment="1">
      <alignment horizontal="center" vertical="center" wrapText="1"/>
    </xf>
    <xf numFmtId="0" fontId="49" fillId="20" borderId="37" xfId="25" applyFont="1" applyBorder="1" applyAlignment="1">
      <alignment horizontal="center" vertical="center" wrapText="1"/>
    </xf>
    <xf numFmtId="0" fontId="54" fillId="33" borderId="28" xfId="0" applyFont="1" applyFill="1" applyBorder="1" applyAlignment="1">
      <alignment horizontal="center" vertical="center"/>
    </xf>
    <xf numFmtId="0" fontId="54" fillId="33" borderId="12" xfId="0" applyFont="1" applyFill="1" applyBorder="1" applyAlignment="1">
      <alignment horizontal="center" vertical="center"/>
    </xf>
    <xf numFmtId="0" fontId="49" fillId="20" borderId="12" xfId="25" applyFont="1" applyBorder="1" applyAlignment="1">
      <alignment horizontal="center" vertical="center" wrapText="1"/>
    </xf>
    <xf numFmtId="0" fontId="56" fillId="29" borderId="28" xfId="157" applyFont="1" applyFill="1" applyBorder="1" applyAlignment="1">
      <alignment vertical="center" wrapText="1"/>
    </xf>
    <xf numFmtId="0" fontId="25" fillId="29" borderId="12" xfId="0" applyFont="1" applyFill="1" applyBorder="1" applyAlignment="1">
      <alignment horizontal="left" vertical="top" wrapText="1"/>
    </xf>
    <xf numFmtId="0" fontId="25" fillId="0" borderId="1" xfId="0" applyFont="1" applyBorder="1" applyAlignment="1">
      <alignment horizontal="left" vertical="top" wrapText="1"/>
    </xf>
    <xf numFmtId="0" fontId="25" fillId="29" borderId="1" xfId="0" applyFont="1" applyFill="1" applyBorder="1" applyAlignment="1">
      <alignment horizontal="left" vertical="top" wrapText="1"/>
    </xf>
    <xf numFmtId="0" fontId="54" fillId="29" borderId="1" xfId="156" applyFont="1" applyFill="1" applyBorder="1" applyAlignment="1">
      <alignment horizontal="center" vertical="top" wrapText="1"/>
    </xf>
    <xf numFmtId="164" fontId="54" fillId="29" borderId="1" xfId="157" applyNumberFormat="1" applyFont="1" applyFill="1" applyBorder="1" applyAlignment="1">
      <alignment horizontal="left" vertical="top" wrapText="1"/>
    </xf>
    <xf numFmtId="0" fontId="54" fillId="29" borderId="28" xfId="157" applyFont="1" applyFill="1" applyBorder="1" applyAlignment="1">
      <alignment vertical="center"/>
    </xf>
  </cellXfs>
  <cellStyles count="162">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urrency" xfId="5" builtinId="4" customBuiltin="1"/>
    <cellStyle name="Currency [0]" xfId="6" builtinId="7" hidden="1"/>
    <cellStyle name="Currency 2" xfId="104" xr:uid="{48F4169D-EBF9-4CC4-840C-E656CB806BFF}"/>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3" xfId="115" xr:uid="{FE8ACD62-9200-48E7-9B0A-3D068964C1D7}"/>
    <cellStyle name="Normal 2 2 2 3" xfId="66" xr:uid="{514BABAA-5E85-4E10-B66C-3355C2F9C85F}"/>
    <cellStyle name="Normal 2 2 2 3 2" xfId="79" xr:uid="{E24AE9FB-6ADA-4162-90C2-72DED680CBF9}"/>
    <cellStyle name="Normal 2 2 2 3 2 2" xfId="133" xr:uid="{F0171B65-D55C-40C1-8560-A09E475922F7}"/>
    <cellStyle name="Normal 2 2 2 3 3" xfId="88" xr:uid="{24CD8F6C-011C-4460-A65E-DB3EE18DA137}"/>
    <cellStyle name="Normal 2 2 2 3 3 2" xfId="141" xr:uid="{84B5037A-F4A9-4B76-8249-29550A36E8CE}"/>
    <cellStyle name="Normal 2 2 2 3 4" xfId="91" xr:uid="{1E7D1FCD-638D-4A1A-A729-3E401BC32C40}"/>
    <cellStyle name="Normal 2 2 2 3 4 2" xfId="144" xr:uid="{DF485CF1-7E69-4366-ADFA-4695057A1B9D}"/>
    <cellStyle name="Normal 2 2 2 3 5" xfId="96" xr:uid="{4BC2CC4A-A32A-46ED-A7EE-E5F968E59832}"/>
    <cellStyle name="Normal 2 2 2 3 5 2" xfId="149" xr:uid="{1AC2AFD9-90F1-477C-B59D-8D6B6F79F0F7}"/>
    <cellStyle name="Normal 2 2 2 3 6" xfId="120" xr:uid="{20B5E288-B0CA-4D82-B227-83D7EF35AEAC}"/>
    <cellStyle name="Normal 2 2 2 4" xfId="109" xr:uid="{4AE6A6AE-2284-4162-8F1E-1D3AEDBFB59D}"/>
    <cellStyle name="Normal 2 2 3" xfId="57" xr:uid="{47E45A0A-BD18-4FD3-97BF-C2D118D00BD2}"/>
    <cellStyle name="Normal 2 2 3 2" xfId="62" xr:uid="{27BA75CF-EA24-F542-BB27-DEA6A2FA2175}"/>
    <cellStyle name="Normal 2 2 3 2 2" xfId="116" xr:uid="{80FB679A-595B-4FF3-9EE2-C5AA97C31896}"/>
    <cellStyle name="Normal 2 2 3 3" xfId="68" xr:uid="{928A3C3C-907B-4B64-B009-24B959FC3B75}"/>
    <cellStyle name="Normal 2 2 3 3 2" xfId="122" xr:uid="{609885B7-DAD4-495A-A306-18E4A93E1F64}"/>
    <cellStyle name="Normal 2 2 3 4" xfId="111" xr:uid="{84B34BF9-DFFC-4422-A65A-4E6CCC471DE8}"/>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3" xfId="119" xr:uid="{123742CC-F889-4103-9A5E-0D9A4462001A}"/>
    <cellStyle name="Normal 2 2 4 3" xfId="84" xr:uid="{C9D1BFA0-A588-4B48-AB09-2DE47E4711F9}"/>
    <cellStyle name="Normal 2 2 4 3 2" xfId="138" xr:uid="{CB0BD1A8-8B1F-4A78-8BD1-3FFEA496CCA6}"/>
    <cellStyle name="Normal 2 2 4 4" xfId="112" xr:uid="{39183462-1981-4491-84A6-4B9490BD8780}"/>
    <cellStyle name="Normal 2 2 5" xfId="64" xr:uid="{8A4C34B4-AF54-4D17-93A5-0127A6FA42BF}"/>
    <cellStyle name="Normal 2 2 5 2" xfId="92" xr:uid="{BDAC33D3-14A9-4FBD-BDFC-BB59AC3B73B2}"/>
    <cellStyle name="Normal 2 2 5 2 2" xfId="145" xr:uid="{12710AF9-12CD-4B72-9EEA-74AC9E58E4B5}"/>
    <cellStyle name="Normal 2 2 5 3" xfId="100" xr:uid="{2DB711E2-A7BA-486D-8024-0685BB77F77E}"/>
    <cellStyle name="Normal 2 2 5 3 2" xfId="156" xr:uid="{94D678FB-EA1C-44D2-89B6-A60E5B99CBFE}"/>
    <cellStyle name="Normal 2 2 5 3 2 2" xfId="159" xr:uid="{61BA48B7-848B-4C43-8F88-C20245DDC169}"/>
    <cellStyle name="Normal 2 2 5 3 3" xfId="153" xr:uid="{37664EF5-6067-48F1-8242-37B3D1500320}"/>
    <cellStyle name="Normal 2 2 5 3 5" xfId="161" xr:uid="{92B0DD6A-1F88-49D7-BDD2-C766E9CD4EC7}"/>
    <cellStyle name="Normal 2 2 5 4" xfId="118" xr:uid="{D292C853-0637-48AC-A18A-20833005F36D}"/>
    <cellStyle name="Normal 2 2 6" xfId="73" xr:uid="{6892A8D0-1480-430A-A72B-EF3A1DAF257F}"/>
    <cellStyle name="Normal 2 2 6 2" xfId="127" xr:uid="{02BD84D4-610D-4255-A107-185B27C7FEFB}"/>
    <cellStyle name="Normal 2 2 7" xfId="106" xr:uid="{0FACDE7A-E765-4706-B507-98B45FAB759B}"/>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3" xfId="128" xr:uid="{252288AB-8A36-4D8D-A0CF-5F8BF943DCAC}"/>
    <cellStyle name="Normal 3 2 3" xfId="108" xr:uid="{112DECFA-4945-4850-A90F-9B1F73589670}"/>
    <cellStyle name="Normal 3 3" xfId="56" xr:uid="{18DCBAAD-1130-4AFF-9910-380A757D210D}"/>
    <cellStyle name="Normal 3 3 2" xfId="110" xr:uid="{785D2A20-3C3F-4F75-849D-5D7FD990A4CE}"/>
    <cellStyle name="Normal 3 4" xfId="59" xr:uid="{A17ACF85-98BB-447F-B887-95F5BDB52662}"/>
    <cellStyle name="Normal 3 4 2" xfId="81" xr:uid="{906FFBF4-3BE0-9448-91D7-621D18E87312}"/>
    <cellStyle name="Normal 3 4 2 2" xfId="135" xr:uid="{119AEFF3-A9FF-49CB-BE2B-795EC59C6B27}"/>
    <cellStyle name="Normal 3 4 3" xfId="83" xr:uid="{88B016B7-0A2C-42A2-B0F1-F5D4DBB292BC}"/>
    <cellStyle name="Normal 3 4 3 2" xfId="137" xr:uid="{CC6E0ACA-6F75-4213-9C90-433C923CCCB1}"/>
    <cellStyle name="Normal 3 4 4" xfId="113" xr:uid="{8AB05A54-4ABB-425D-BCB0-843B357AC133}"/>
    <cellStyle name="Normal 3 5" xfId="63" xr:uid="{D8CEAA6C-C8E6-4EB5-9BAB-AE711A3B0550}"/>
    <cellStyle name="Normal 3 5 2" xfId="80" xr:uid="{B93AD61E-CAFF-4C3E-AA94-9D6890F4BC2A}"/>
    <cellStyle name="Normal 3 5 2 2" xfId="134" xr:uid="{A91685B0-75AC-4C41-9DF2-26C19B59B761}"/>
    <cellStyle name="Normal 3 5 3" xfId="89" xr:uid="{BA70C841-A0C0-414F-950C-F3D792D6A8FC}"/>
    <cellStyle name="Normal 3 5 3 2" xfId="142" xr:uid="{37AB611F-0D09-43F6-95CB-866E19E1D6D7}"/>
    <cellStyle name="Normal 3 5 4" xfId="93" xr:uid="{C2DE1240-C7A6-4C88-A5B0-B4B8BA61C1A6}"/>
    <cellStyle name="Normal 3 5 4 2" xfId="146" xr:uid="{1A08A292-0144-49AF-A368-C3384325D24D}"/>
    <cellStyle name="Normal 3 5 5" xfId="98" xr:uid="{28F32194-AD51-4317-9382-A70120D1DF73}"/>
    <cellStyle name="Normal 3 5 5 2" xfId="151" xr:uid="{BC8DCFCA-4BD7-4D63-B1C6-C10C634F01AE}"/>
    <cellStyle name="Normal 3 5 6" xfId="99" xr:uid="{E5485C7E-CBB2-470D-AF21-6933AEDFC798}"/>
    <cellStyle name="Normal 3 5 6 2" xfId="157" xr:uid="{68F26054-93C5-467F-A4FD-EE2A554B96B6}"/>
    <cellStyle name="Normal 3 5 6 2 2" xfId="158" xr:uid="{F311C312-705E-4788-AC5B-25CE5735BF03}"/>
    <cellStyle name="Normal 3 5 6 3" xfId="152" xr:uid="{74B3C88C-ADF7-414D-8DD8-84657AC9B45C}"/>
    <cellStyle name="Normal 3 5 6 5" xfId="160" xr:uid="{E925F32C-69BD-4FCB-AB4F-9FAFB84EF6AB}"/>
    <cellStyle name="Normal 3 5 7" xfId="117" xr:uid="{77D60F24-9F52-4A96-AC87-CBF1719BB614}"/>
    <cellStyle name="Normal 3 6" xfId="105" xr:uid="{B9D24DE7-BED1-4F80-9994-7D91C0F62353}"/>
    <cellStyle name="Normal 4" xfId="69" xr:uid="{8316193B-9BFB-47A2-A1E9-4362F4C19B74}"/>
    <cellStyle name="Normal 4 2" xfId="123" xr:uid="{893DDC48-590B-425C-8E6B-B80CF9E775ED}"/>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4" xfId="124" xr:uid="{8161815F-7AD4-4598-809F-3DB7D702CF58}"/>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3" xfId="114" xr:uid="{928EA70A-942F-4494-837C-5C09277A0074}"/>
    <cellStyle name="Normal 6 3" xfId="67" xr:uid="{086DB4EC-D5C1-47EB-BB80-62D3280D3381}"/>
    <cellStyle name="Normal 6 3 2" xfId="78" xr:uid="{21341402-814D-4DFC-B7C0-0DFAAC390498}"/>
    <cellStyle name="Normal 6 3 2 2" xfId="132" xr:uid="{3D906595-3335-4BA4-94F0-ECCC9AF1F2B1}"/>
    <cellStyle name="Normal 6 3 3" xfId="87" xr:uid="{6F41991B-B004-4F35-955C-988199D84E72}"/>
    <cellStyle name="Normal 6 3 3 2" xfId="140" xr:uid="{12D16590-0C73-40D5-B8EE-2F9847520FD7}"/>
    <cellStyle name="Normal 6 3 4" xfId="97" xr:uid="{8C7E1EAA-7FE8-4075-8360-A52AD12A83E1}"/>
    <cellStyle name="Normal 6 3 4 2" xfId="150" xr:uid="{638C8E23-B12B-4DD0-84B5-873AF083D3F4}"/>
    <cellStyle name="Normal 6 3 5" xfId="101" xr:uid="{12D4A989-82AF-4550-BBDB-70B4D74780AF}"/>
    <cellStyle name="Normal 6 3 5 2" xfId="154" xr:uid="{ABA5268C-527B-4073-85A9-CFEFD6140B95}"/>
    <cellStyle name="Normal 6 3 6" xfId="121" xr:uid="{C67A3308-F5BB-4D35-83FC-9EC6E391DA6F}"/>
    <cellStyle name="Normal 6 4" xfId="107" xr:uid="{E3B3C9BD-76C4-455E-B316-7D9DD78E1813}"/>
    <cellStyle name="Normal 7" xfId="71" xr:uid="{A9DC4F12-A824-48C5-B173-82AC1516E175}"/>
    <cellStyle name="Normal 7 2" xfId="76" xr:uid="{72A24211-D1EF-474A-8270-7F4152D754F0}"/>
    <cellStyle name="Normal 7 2 2" xfId="130" xr:uid="{EEE7054F-E97B-42E6-BA8C-232B2BAD0158}"/>
    <cellStyle name="Normal 7 3" xfId="95" xr:uid="{4C7D0943-24B5-459A-8F9F-FC4B2667C88A}"/>
    <cellStyle name="Normal 7 3 2" xfId="148" xr:uid="{8D87D895-6EE9-495F-B54B-614938DC2A64}"/>
    <cellStyle name="Normal 7 4" xfId="125" xr:uid="{70AAA61A-2AD9-4F3E-BB5F-E756B289AC19}"/>
    <cellStyle name="Normal 8" xfId="72" xr:uid="{A4218123-35B9-433E-AC2A-956961775C59}"/>
    <cellStyle name="Normal 8 2" xfId="75" xr:uid="{17584296-6AA5-4CE9-ADCA-21DEAA4F801C}"/>
    <cellStyle name="Normal 8 2 2" xfId="129" xr:uid="{0916228F-AD0C-44A2-BA45-315B501FB4B1}"/>
    <cellStyle name="Normal 8 3" xfId="90" xr:uid="{F5678CD5-6D90-4478-970B-839A55994C95}"/>
    <cellStyle name="Normal 8 3 2" xfId="143" xr:uid="{D890B18A-DE9A-45F0-9BE9-87F0D287C754}"/>
    <cellStyle name="Normal 8 4" xfId="126" xr:uid="{2638232F-F8C7-4386-BED5-ABA09FCD8DE8}"/>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86" t="s">
        <v>1</v>
      </c>
      <c r="C3" s="186"/>
      <c r="D3" s="186"/>
      <c r="E3" s="186"/>
      <c r="F3" s="186"/>
      <c r="G3" s="186"/>
      <c r="H3" s="186"/>
      <c r="I3" s="186"/>
    </row>
    <row r="4" spans="2:17" ht="13.75" customHeight="1" x14ac:dyDescent="0.25">
      <c r="B4" s="188" t="s">
        <v>2</v>
      </c>
      <c r="C4" s="188"/>
      <c r="D4" s="188"/>
      <c r="E4" s="188"/>
      <c r="F4" s="188"/>
      <c r="G4" s="188"/>
      <c r="H4" s="188"/>
      <c r="I4" s="188"/>
      <c r="J4" s="188"/>
      <c r="K4" s="188"/>
      <c r="L4" s="188"/>
      <c r="M4" s="188"/>
      <c r="N4" s="188"/>
      <c r="O4" s="49"/>
      <c r="P4" s="49"/>
      <c r="Q4" s="49"/>
    </row>
    <row r="5" spans="2:17" x14ac:dyDescent="0.25">
      <c r="B5" s="188"/>
      <c r="C5" s="188"/>
      <c r="D5" s="188"/>
      <c r="E5" s="188"/>
      <c r="F5" s="188"/>
      <c r="G5" s="188"/>
      <c r="H5" s="188"/>
      <c r="I5" s="188"/>
      <c r="J5" s="188"/>
      <c r="K5" s="188"/>
      <c r="L5" s="188"/>
      <c r="M5" s="188"/>
      <c r="N5" s="188"/>
      <c r="O5" s="49"/>
      <c r="P5" s="49"/>
      <c r="Q5" s="49"/>
    </row>
    <row r="6" spans="2:17" x14ac:dyDescent="0.25">
      <c r="B6" s="188"/>
      <c r="C6" s="188"/>
      <c r="D6" s="188"/>
      <c r="E6" s="188"/>
      <c r="F6" s="188"/>
      <c r="G6" s="188"/>
      <c r="H6" s="188"/>
      <c r="I6" s="188"/>
      <c r="J6" s="188"/>
      <c r="K6" s="188"/>
      <c r="L6" s="188"/>
      <c r="M6" s="188"/>
      <c r="N6" s="188"/>
      <c r="O6" s="49"/>
      <c r="P6" s="49"/>
      <c r="Q6" s="49"/>
    </row>
    <row r="7" spans="2:17" x14ac:dyDescent="0.25">
      <c r="B7" s="188"/>
      <c r="C7" s="188"/>
      <c r="D7" s="188"/>
      <c r="E7" s="188"/>
      <c r="F7" s="188"/>
      <c r="G7" s="188"/>
      <c r="H7" s="188"/>
      <c r="I7" s="188"/>
      <c r="J7" s="188"/>
      <c r="K7" s="188"/>
      <c r="L7" s="188"/>
      <c r="M7" s="188"/>
      <c r="N7" s="188"/>
      <c r="O7" s="49"/>
      <c r="P7" s="49"/>
      <c r="Q7" s="49"/>
    </row>
    <row r="8" spans="2:17" x14ac:dyDescent="0.25">
      <c r="B8" s="188"/>
      <c r="C8" s="188"/>
      <c r="D8" s="188"/>
      <c r="E8" s="188"/>
      <c r="F8" s="188"/>
      <c r="G8" s="188"/>
      <c r="H8" s="188"/>
      <c r="I8" s="188"/>
      <c r="J8" s="188"/>
      <c r="K8" s="188"/>
      <c r="L8" s="188"/>
      <c r="M8" s="188"/>
      <c r="N8" s="188"/>
      <c r="O8" s="49"/>
      <c r="P8" s="49"/>
      <c r="Q8" s="49"/>
    </row>
    <row r="9" spans="2:17" x14ac:dyDescent="0.25">
      <c r="B9" s="188"/>
      <c r="C9" s="188"/>
      <c r="D9" s="188"/>
      <c r="E9" s="188"/>
      <c r="F9" s="188"/>
      <c r="G9" s="188"/>
      <c r="H9" s="188"/>
      <c r="I9" s="188"/>
      <c r="J9" s="188"/>
      <c r="K9" s="188"/>
      <c r="L9" s="188"/>
      <c r="M9" s="188"/>
      <c r="N9" s="188"/>
      <c r="O9" s="49"/>
      <c r="P9" s="49"/>
      <c r="Q9" s="49"/>
    </row>
    <row r="10" spans="2:17" x14ac:dyDescent="0.25">
      <c r="B10" s="188"/>
      <c r="C10" s="188"/>
      <c r="D10" s="188"/>
      <c r="E10" s="188"/>
      <c r="F10" s="188"/>
      <c r="G10" s="188"/>
      <c r="H10" s="188"/>
      <c r="I10" s="188"/>
      <c r="J10" s="188"/>
      <c r="K10" s="188"/>
      <c r="L10" s="188"/>
      <c r="M10" s="188"/>
      <c r="N10" s="188"/>
      <c r="O10" s="49"/>
      <c r="P10" s="49"/>
      <c r="Q10" s="49"/>
    </row>
    <row r="11" spans="2:17" x14ac:dyDescent="0.25">
      <c r="B11" s="188"/>
      <c r="C11" s="188"/>
      <c r="D11" s="188"/>
      <c r="E11" s="188"/>
      <c r="F11" s="188"/>
      <c r="G11" s="188"/>
      <c r="H11" s="188"/>
      <c r="I11" s="188"/>
      <c r="J11" s="188"/>
      <c r="K11" s="188"/>
      <c r="L11" s="188"/>
      <c r="M11" s="188"/>
      <c r="N11" s="188"/>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88" t="s">
        <v>15</v>
      </c>
      <c r="C25" s="188"/>
      <c r="D25" s="188"/>
      <c r="E25" s="188"/>
      <c r="F25" s="188"/>
      <c r="G25" s="188"/>
      <c r="H25" s="188"/>
      <c r="I25" s="188"/>
      <c r="J25" s="188"/>
      <c r="K25" s="188"/>
      <c r="L25" s="188"/>
      <c r="M25" s="188"/>
      <c r="N25" s="188"/>
    </row>
    <row r="26" spans="2:17" x14ac:dyDescent="0.25">
      <c r="B26" s="188"/>
      <c r="C26" s="188"/>
      <c r="D26" s="188"/>
      <c r="E26" s="188"/>
      <c r="F26" s="188"/>
      <c r="G26" s="188"/>
      <c r="H26" s="188"/>
      <c r="I26" s="188"/>
      <c r="J26" s="188"/>
      <c r="K26" s="188"/>
      <c r="L26" s="188"/>
      <c r="M26" s="188"/>
      <c r="N26" s="188"/>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86" t="s">
        <v>16</v>
      </c>
      <c r="C30" s="186"/>
      <c r="D30" s="186"/>
      <c r="E30" s="186"/>
      <c r="F30" s="186"/>
      <c r="G30" s="186"/>
      <c r="H30" s="186"/>
      <c r="I30" s="186"/>
    </row>
    <row r="31" spans="2:17" x14ac:dyDescent="0.25">
      <c r="B31" s="187"/>
      <c r="C31" s="187"/>
      <c r="D31" s="187"/>
      <c r="E31" s="187"/>
      <c r="F31" s="187"/>
      <c r="G31" s="187"/>
      <c r="H31" s="187"/>
      <c r="I31" s="187"/>
      <c r="J31" s="187"/>
      <c r="K31" s="187"/>
      <c r="L31" s="187"/>
      <c r="M31" s="187"/>
      <c r="N31" s="187"/>
    </row>
    <row r="32" spans="2:17" x14ac:dyDescent="0.25">
      <c r="B32" s="187"/>
      <c r="C32" s="187"/>
      <c r="D32" s="187"/>
      <c r="E32" s="187"/>
      <c r="F32" s="187"/>
      <c r="G32" s="187"/>
      <c r="H32" s="187"/>
      <c r="I32" s="187"/>
      <c r="J32" s="187"/>
      <c r="K32" s="187"/>
      <c r="L32" s="187"/>
      <c r="M32" s="187"/>
      <c r="N32" s="187"/>
    </row>
    <row r="33" spans="2:14" x14ac:dyDescent="0.25">
      <c r="B33" s="187"/>
      <c r="C33" s="187"/>
      <c r="D33" s="187"/>
      <c r="E33" s="187"/>
      <c r="F33" s="187"/>
      <c r="G33" s="187"/>
      <c r="H33" s="187"/>
      <c r="I33" s="187"/>
      <c r="J33" s="187"/>
      <c r="K33" s="187"/>
      <c r="L33" s="187"/>
      <c r="M33" s="187"/>
      <c r="N33" s="187"/>
    </row>
    <row r="34" spans="2:14" x14ac:dyDescent="0.25">
      <c r="B34" s="187"/>
      <c r="C34" s="187"/>
      <c r="D34" s="187"/>
      <c r="E34" s="187"/>
      <c r="F34" s="187"/>
      <c r="G34" s="187"/>
      <c r="H34" s="187"/>
      <c r="I34" s="187"/>
      <c r="J34" s="187"/>
      <c r="K34" s="187"/>
      <c r="L34" s="187"/>
      <c r="M34" s="187"/>
      <c r="N34" s="187"/>
    </row>
    <row r="35" spans="2:14" x14ac:dyDescent="0.25">
      <c r="B35" s="187"/>
      <c r="C35" s="187"/>
      <c r="D35" s="187"/>
      <c r="E35" s="187"/>
      <c r="F35" s="187"/>
      <c r="G35" s="187"/>
      <c r="H35" s="187"/>
      <c r="I35" s="187"/>
      <c r="J35" s="187"/>
      <c r="K35" s="187"/>
      <c r="L35" s="187"/>
      <c r="M35" s="187"/>
      <c r="N35" s="187"/>
    </row>
    <row r="36" spans="2:14" x14ac:dyDescent="0.25">
      <c r="B36" s="187"/>
      <c r="C36" s="187"/>
      <c r="D36" s="187"/>
      <c r="E36" s="187"/>
      <c r="F36" s="187"/>
      <c r="G36" s="187"/>
      <c r="H36" s="187"/>
      <c r="I36" s="187"/>
      <c r="J36" s="187"/>
      <c r="K36" s="187"/>
      <c r="L36" s="187"/>
      <c r="M36" s="187"/>
      <c r="N36" s="187"/>
    </row>
    <row r="37" spans="2:14" x14ac:dyDescent="0.25">
      <c r="B37" s="187"/>
      <c r="C37" s="187"/>
      <c r="D37" s="187"/>
      <c r="E37" s="187"/>
      <c r="F37" s="187"/>
      <c r="G37" s="187"/>
      <c r="H37" s="187"/>
      <c r="I37" s="187"/>
      <c r="J37" s="187"/>
      <c r="K37" s="187"/>
      <c r="L37" s="187"/>
      <c r="M37" s="187"/>
      <c r="N37" s="187"/>
    </row>
    <row r="38" spans="2:14" x14ac:dyDescent="0.25">
      <c r="B38" s="187"/>
      <c r="C38" s="187"/>
      <c r="D38" s="187"/>
      <c r="E38" s="187"/>
      <c r="F38" s="187"/>
      <c r="G38" s="187"/>
      <c r="H38" s="187"/>
      <c r="I38" s="187"/>
      <c r="J38" s="187"/>
      <c r="K38" s="187"/>
      <c r="L38" s="187"/>
      <c r="M38" s="187"/>
      <c r="N38" s="187"/>
    </row>
    <row r="39" spans="2:14" x14ac:dyDescent="0.25">
      <c r="B39" s="187"/>
      <c r="C39" s="187"/>
      <c r="D39" s="187"/>
      <c r="E39" s="187"/>
      <c r="F39" s="187"/>
      <c r="G39" s="187"/>
      <c r="H39" s="187"/>
      <c r="I39" s="187"/>
      <c r="J39" s="187"/>
      <c r="K39" s="187"/>
      <c r="L39" s="187"/>
      <c r="M39" s="187"/>
      <c r="N39" s="187"/>
    </row>
    <row r="40" spans="2:14" x14ac:dyDescent="0.25">
      <c r="B40" s="52"/>
    </row>
    <row r="41" spans="2:14" ht="15.5" x14ac:dyDescent="0.25">
      <c r="B41" s="186" t="s">
        <v>17</v>
      </c>
      <c r="C41" s="186"/>
      <c r="D41" s="186"/>
      <c r="E41" s="186"/>
      <c r="F41" s="186"/>
      <c r="G41" s="186"/>
      <c r="H41" s="186"/>
      <c r="I41" s="186"/>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86" t="s">
        <v>18</v>
      </c>
      <c r="C52" s="186"/>
      <c r="D52" s="186"/>
      <c r="E52" s="186"/>
      <c r="F52" s="186"/>
      <c r="G52" s="186"/>
      <c r="H52" s="186"/>
      <c r="I52" s="186"/>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40"/>
  <sheetViews>
    <sheetView tabSelected="1" zoomScale="90" zoomScaleNormal="90" workbookViewId="0">
      <selection activeCell="H6" sqref="H6"/>
    </sheetView>
  </sheetViews>
  <sheetFormatPr defaultColWidth="10.59765625" defaultRowHeight="20.149999999999999" customHeight="1" x14ac:dyDescent="0.3"/>
  <cols>
    <col min="1" max="3" width="30.8984375" style="59" customWidth="1"/>
    <col min="4" max="4" width="15.8984375" style="59" customWidth="1"/>
    <col min="5" max="6" width="30.8984375" style="59" customWidth="1"/>
    <col min="7" max="9" width="30.8984375" style="67" customWidth="1"/>
    <col min="10" max="10" width="34.296875" style="67" customWidth="1"/>
    <col min="11" max="11" width="20.69921875" style="67" customWidth="1"/>
    <col min="12" max="12" width="15.69921875" style="59" customWidth="1"/>
    <col min="13" max="13" width="25.69921875" style="59" customWidth="1"/>
    <col min="14" max="14" width="26.0976562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col min="25" max="25" width="28.69921875" style="59" bestFit="1" customWidth="1"/>
    <col min="26" max="16384" width="10.59765625" style="59"/>
  </cols>
  <sheetData>
    <row r="1" spans="1:14" ht="30" customHeight="1" x14ac:dyDescent="0.3">
      <c r="A1" s="57" t="s">
        <v>461</v>
      </c>
      <c r="B1" s="219" t="s">
        <v>560</v>
      </c>
      <c r="C1" s="219"/>
      <c r="D1" s="219"/>
      <c r="E1" s="219"/>
      <c r="F1" s="68"/>
      <c r="G1" s="72"/>
      <c r="H1" s="68"/>
      <c r="I1" s="58"/>
      <c r="J1" s="58"/>
      <c r="K1" s="58"/>
      <c r="L1" s="58"/>
      <c r="M1" s="58"/>
      <c r="N1" s="58"/>
    </row>
    <row r="2" spans="1:14" ht="30" customHeight="1" x14ac:dyDescent="0.3">
      <c r="A2" s="61" t="s">
        <v>561</v>
      </c>
      <c r="B2" s="220" t="s">
        <v>562</v>
      </c>
      <c r="C2" s="220"/>
      <c r="D2" s="220"/>
      <c r="E2" s="220"/>
      <c r="F2" s="69"/>
      <c r="G2" s="70"/>
      <c r="H2" s="69"/>
      <c r="I2" s="60"/>
      <c r="J2" s="60"/>
      <c r="K2" s="60"/>
      <c r="L2" s="60"/>
      <c r="M2" s="60"/>
      <c r="N2" s="60"/>
    </row>
    <row r="3" spans="1:14" ht="30" customHeight="1" x14ac:dyDescent="0.3">
      <c r="A3" s="120" t="s">
        <v>563</v>
      </c>
      <c r="B3" s="121" t="s">
        <v>564</v>
      </c>
      <c r="C3" s="121"/>
      <c r="D3" s="121"/>
      <c r="E3" s="122"/>
      <c r="F3" s="69"/>
      <c r="G3" s="70"/>
      <c r="H3" s="69"/>
      <c r="I3" s="60"/>
      <c r="J3" s="60"/>
      <c r="K3" s="60"/>
      <c r="L3" s="60"/>
      <c r="M3" s="60"/>
      <c r="N3" s="60"/>
    </row>
    <row r="4" spans="1:14" ht="30" customHeight="1" x14ac:dyDescent="0.3">
      <c r="A4" s="119" t="s">
        <v>465</v>
      </c>
      <c r="B4" s="221" t="s">
        <v>565</v>
      </c>
      <c r="C4" s="221"/>
      <c r="D4" s="221"/>
      <c r="E4" s="221"/>
      <c r="F4" s="71"/>
      <c r="G4" s="73"/>
      <c r="H4" s="71"/>
      <c r="I4" s="60"/>
      <c r="J4" s="60"/>
      <c r="K4" s="60"/>
      <c r="L4" s="60"/>
      <c r="M4" s="60"/>
      <c r="N4" s="60"/>
    </row>
    <row r="5" spans="1:14" ht="30" customHeight="1" x14ac:dyDescent="0.3">
      <c r="A5" s="57" t="s">
        <v>566</v>
      </c>
      <c r="B5" s="213" t="s">
        <v>562</v>
      </c>
      <c r="C5" s="214"/>
      <c r="D5" s="214"/>
      <c r="E5" s="215"/>
      <c r="F5" s="69"/>
      <c r="G5" s="70"/>
      <c r="H5" s="69"/>
      <c r="I5" s="60"/>
      <c r="J5" s="60"/>
      <c r="K5" s="60"/>
      <c r="L5" s="60"/>
      <c r="M5" s="60"/>
      <c r="N5" s="60"/>
    </row>
    <row r="6" spans="1:14" ht="30" customHeight="1" x14ac:dyDescent="0.3">
      <c r="A6" s="57" t="s">
        <v>567</v>
      </c>
      <c r="B6" s="213" t="s">
        <v>568</v>
      </c>
      <c r="C6" s="214"/>
      <c r="D6" s="214"/>
      <c r="E6" s="215"/>
      <c r="F6" s="69"/>
      <c r="G6" s="70"/>
      <c r="H6" s="69"/>
      <c r="I6" s="60"/>
      <c r="J6" s="60"/>
      <c r="K6" s="60"/>
      <c r="L6" s="60"/>
      <c r="M6" s="60"/>
      <c r="N6" s="60"/>
    </row>
    <row r="7" spans="1:14" ht="30" customHeight="1" x14ac:dyDescent="0.3">
      <c r="A7" s="57" t="s">
        <v>569</v>
      </c>
      <c r="B7" s="208" t="s">
        <v>570</v>
      </c>
      <c r="C7" s="209"/>
      <c r="D7" s="209"/>
      <c r="E7" s="210"/>
      <c r="F7" s="69"/>
      <c r="G7" s="70"/>
      <c r="H7" s="69"/>
      <c r="I7" s="60"/>
      <c r="J7" s="60"/>
      <c r="K7" s="60"/>
      <c r="L7" s="60"/>
      <c r="M7" s="60"/>
      <c r="N7" s="60"/>
    </row>
    <row r="8" spans="1:14" ht="30" customHeight="1" x14ac:dyDescent="0.3">
      <c r="A8" s="57" t="s">
        <v>571</v>
      </c>
      <c r="B8" s="207" t="s">
        <v>572</v>
      </c>
      <c r="C8" s="207"/>
      <c r="D8" s="207"/>
      <c r="E8" s="207"/>
      <c r="F8" s="69"/>
      <c r="G8" s="70"/>
      <c r="H8" s="69"/>
      <c r="I8" s="60"/>
      <c r="J8" s="60"/>
      <c r="K8" s="60"/>
      <c r="L8" s="60"/>
      <c r="M8" s="60"/>
      <c r="N8" s="60"/>
    </row>
    <row r="9" spans="1:14" ht="30" customHeight="1" x14ac:dyDescent="0.3">
      <c r="A9" s="61" t="s">
        <v>252</v>
      </c>
      <c r="B9" s="212" t="s">
        <v>513</v>
      </c>
      <c r="C9" s="212"/>
      <c r="D9" s="212"/>
      <c r="E9" s="212"/>
      <c r="F9" s="69"/>
      <c r="G9" s="70"/>
      <c r="H9" s="69"/>
      <c r="I9" s="60"/>
      <c r="J9" s="60"/>
      <c r="K9" s="60"/>
      <c r="L9" s="60"/>
      <c r="M9" s="60"/>
      <c r="N9" s="60"/>
    </row>
    <row r="10" spans="1:14" ht="30" customHeight="1" x14ac:dyDescent="0.3">
      <c r="A10" s="61" t="s">
        <v>573</v>
      </c>
      <c r="B10" s="213" t="s">
        <v>514</v>
      </c>
      <c r="C10" s="214"/>
      <c r="D10" s="214"/>
      <c r="E10" s="215"/>
      <c r="F10" s="69"/>
      <c r="G10" s="70"/>
      <c r="H10" s="69"/>
      <c r="I10" s="60"/>
      <c r="J10" s="60"/>
      <c r="K10" s="60"/>
      <c r="L10" s="60"/>
      <c r="M10" s="60"/>
      <c r="N10" s="60"/>
    </row>
    <row r="11" spans="1:14" ht="30" hidden="1" customHeight="1" x14ac:dyDescent="0.3">
      <c r="A11" s="61" t="s">
        <v>574</v>
      </c>
      <c r="B11" s="207"/>
      <c r="C11" s="207"/>
      <c r="D11" s="207"/>
      <c r="E11" s="207"/>
      <c r="F11" s="70"/>
      <c r="G11" s="70"/>
      <c r="H11" s="62"/>
      <c r="I11" s="60"/>
      <c r="J11" s="60"/>
      <c r="K11" s="60"/>
      <c r="L11" s="60"/>
      <c r="M11" s="60"/>
      <c r="N11" s="60"/>
    </row>
    <row r="12" spans="1:14" ht="30" customHeight="1" x14ac:dyDescent="0.3">
      <c r="A12" s="61" t="s">
        <v>575</v>
      </c>
      <c r="B12" s="207" t="s">
        <v>576</v>
      </c>
      <c r="C12" s="207"/>
      <c r="D12" s="207"/>
      <c r="E12" s="207"/>
      <c r="F12" s="70"/>
      <c r="G12" s="70"/>
      <c r="H12" s="62"/>
      <c r="I12" s="60"/>
      <c r="J12" s="60"/>
      <c r="K12" s="60"/>
      <c r="L12" s="60"/>
      <c r="M12" s="60"/>
      <c r="N12" s="60"/>
    </row>
    <row r="13" spans="1:14" ht="30" hidden="1" customHeight="1" x14ac:dyDescent="0.3">
      <c r="A13" s="57" t="s">
        <v>467</v>
      </c>
      <c r="B13" s="207"/>
      <c r="C13" s="207"/>
      <c r="D13" s="207"/>
      <c r="E13" s="207"/>
      <c r="F13" s="69"/>
      <c r="G13" s="70"/>
      <c r="H13" s="69"/>
      <c r="I13" s="60"/>
      <c r="J13" s="60"/>
      <c r="K13" s="60"/>
      <c r="L13" s="60"/>
      <c r="M13" s="60"/>
      <c r="N13" s="60"/>
    </row>
    <row r="14" spans="1:14" s="118" customFormat="1" ht="24.4" customHeight="1" x14ac:dyDescent="0.3">
      <c r="A14" s="74" t="s">
        <v>577</v>
      </c>
      <c r="B14" s="216" t="s">
        <v>578</v>
      </c>
      <c r="C14" s="217"/>
      <c r="D14" s="217"/>
      <c r="E14" s="218"/>
      <c r="F14" s="115"/>
      <c r="G14" s="116"/>
      <c r="H14" s="115"/>
      <c r="I14" s="117"/>
      <c r="J14" s="117"/>
      <c r="K14" s="117"/>
      <c r="L14" s="117"/>
      <c r="M14" s="117"/>
      <c r="N14" s="117"/>
    </row>
    <row r="15" spans="1:14" ht="60" customHeight="1" x14ac:dyDescent="0.3">
      <c r="A15" s="57" t="s">
        <v>579</v>
      </c>
      <c r="B15" s="207" t="s">
        <v>580</v>
      </c>
      <c r="C15" s="207"/>
      <c r="D15" s="207"/>
      <c r="E15" s="207"/>
      <c r="F15" s="69"/>
      <c r="G15" s="70"/>
      <c r="H15" s="69"/>
      <c r="I15" s="62"/>
      <c r="J15" s="62"/>
      <c r="K15" s="60"/>
      <c r="L15" s="60"/>
      <c r="M15" s="60"/>
      <c r="N15" s="60"/>
    </row>
    <row r="16" spans="1:14" ht="30" hidden="1" customHeight="1" x14ac:dyDescent="0.3">
      <c r="A16" s="57" t="s">
        <v>471</v>
      </c>
      <c r="B16" s="207"/>
      <c r="C16" s="207"/>
      <c r="D16" s="207"/>
      <c r="E16" s="207"/>
      <c r="F16" s="69"/>
      <c r="G16" s="70"/>
      <c r="H16" s="69"/>
      <c r="I16" s="60"/>
      <c r="J16" s="60"/>
      <c r="K16" s="60"/>
      <c r="L16" s="60"/>
      <c r="M16" s="60"/>
      <c r="N16" s="60"/>
    </row>
    <row r="17" spans="1:25" ht="30" hidden="1" customHeight="1" x14ac:dyDescent="0.3">
      <c r="A17" s="74" t="s">
        <v>473</v>
      </c>
      <c r="B17" s="208" t="s">
        <v>60</v>
      </c>
      <c r="C17" s="209"/>
      <c r="D17" s="209"/>
      <c r="E17" s="210"/>
      <c r="F17" s="69"/>
      <c r="G17" s="70"/>
      <c r="H17" s="69"/>
      <c r="I17" s="60"/>
      <c r="J17" s="60"/>
      <c r="K17" s="60"/>
      <c r="L17" s="60"/>
      <c r="M17" s="60"/>
      <c r="N17" s="60"/>
    </row>
    <row r="18" spans="1:25" ht="30" hidden="1" customHeight="1" x14ac:dyDescent="0.3"/>
    <row r="19" spans="1:25" s="64" customFormat="1" ht="30" hidden="1" customHeight="1" x14ac:dyDescent="0.3">
      <c r="A19" s="70"/>
      <c r="B19" s="70"/>
      <c r="C19" s="70"/>
      <c r="D19" s="70"/>
      <c r="E19" s="70"/>
      <c r="F19" s="70"/>
      <c r="G19" s="70"/>
      <c r="H19" s="70"/>
      <c r="I19" s="70"/>
      <c r="J19" s="70"/>
      <c r="K19" s="70"/>
      <c r="L19" s="69"/>
      <c r="M19" s="69"/>
      <c r="N19" s="69"/>
      <c r="O19" s="69"/>
      <c r="P19" s="69"/>
      <c r="Q19" s="69"/>
      <c r="R19" s="69"/>
      <c r="S19" s="69"/>
      <c r="T19" s="69"/>
      <c r="Y19" s="69"/>
    </row>
    <row r="20" spans="1:25" s="64" customFormat="1" ht="30" customHeight="1" x14ac:dyDescent="0.3">
      <c r="A20" s="211" t="s">
        <v>581</v>
      </c>
      <c r="B20" s="211"/>
      <c r="C20" s="211"/>
      <c r="D20" s="211"/>
      <c r="E20" s="211"/>
      <c r="F20" s="211"/>
      <c r="G20" s="70"/>
      <c r="H20" s="70"/>
      <c r="I20" s="70"/>
      <c r="J20" s="70"/>
      <c r="K20" s="70"/>
      <c r="L20" s="69"/>
      <c r="M20" s="69"/>
      <c r="N20" s="69"/>
      <c r="O20" s="69"/>
      <c r="P20" s="69"/>
      <c r="Q20" s="69"/>
      <c r="R20" s="69"/>
      <c r="S20" s="69"/>
      <c r="T20" s="69"/>
      <c r="Y20" s="69"/>
    </row>
    <row r="21" spans="1:25" s="93" customFormat="1" ht="30" customHeight="1" x14ac:dyDescent="0.3">
      <c r="A21" s="75" t="s">
        <v>502</v>
      </c>
      <c r="B21" s="91" t="s">
        <v>434</v>
      </c>
      <c r="C21" s="75" t="s">
        <v>439</v>
      </c>
      <c r="D21" s="75" t="s">
        <v>582</v>
      </c>
      <c r="E21" s="75" t="s">
        <v>583</v>
      </c>
      <c r="F21" s="75" t="s">
        <v>584</v>
      </c>
      <c r="G21" s="75" t="s">
        <v>4</v>
      </c>
      <c r="H21" s="91" t="s">
        <v>585</v>
      </c>
      <c r="I21" s="75" t="s">
        <v>586</v>
      </c>
      <c r="J21" s="60"/>
      <c r="K21" s="60"/>
      <c r="L21" s="60"/>
      <c r="M21" s="60"/>
      <c r="N21" s="92"/>
      <c r="O21" s="92"/>
      <c r="P21" s="92"/>
      <c r="Q21" s="92"/>
      <c r="R21" s="92"/>
      <c r="W21" s="92"/>
    </row>
    <row r="22" spans="1:25" s="96" customFormat="1" ht="73.5" customHeight="1" x14ac:dyDescent="0.3">
      <c r="A22" s="27">
        <v>1</v>
      </c>
      <c r="B22" s="90" t="s">
        <v>587</v>
      </c>
      <c r="C22" s="94" t="s">
        <v>588</v>
      </c>
      <c r="D22" s="94" t="s">
        <v>589</v>
      </c>
      <c r="E22" s="95" t="s">
        <v>588</v>
      </c>
      <c r="F22" s="112" t="s">
        <v>590</v>
      </c>
      <c r="G22" s="94" t="s">
        <v>591</v>
      </c>
      <c r="H22" s="94" t="s">
        <v>592</v>
      </c>
      <c r="I22" s="94" t="s">
        <v>593</v>
      </c>
      <c r="J22" s="60"/>
      <c r="K22" s="60"/>
      <c r="L22" s="60"/>
      <c r="M22" s="60"/>
      <c r="N22" s="67"/>
      <c r="O22" s="67"/>
      <c r="P22" s="67"/>
      <c r="Q22" s="67"/>
      <c r="R22" s="67"/>
      <c r="W22" s="67"/>
    </row>
    <row r="23" spans="1:25" s="96" customFormat="1" ht="62.25" customHeight="1" x14ac:dyDescent="0.3">
      <c r="A23" s="27">
        <v>2</v>
      </c>
      <c r="B23" s="90" t="s">
        <v>594</v>
      </c>
      <c r="C23" s="94" t="s">
        <v>595</v>
      </c>
      <c r="D23" s="94" t="s">
        <v>589</v>
      </c>
      <c r="E23" s="95" t="s">
        <v>595</v>
      </c>
      <c r="F23" s="112" t="s">
        <v>596</v>
      </c>
      <c r="G23" s="94" t="s">
        <v>521</v>
      </c>
      <c r="H23" s="94" t="s">
        <v>597</v>
      </c>
      <c r="I23" s="94" t="s">
        <v>598</v>
      </c>
      <c r="J23" s="60"/>
      <c r="K23" s="60"/>
      <c r="L23" s="60"/>
      <c r="M23" s="60"/>
      <c r="N23" s="67"/>
      <c r="O23" s="67"/>
      <c r="P23" s="67"/>
      <c r="Q23" s="67"/>
      <c r="R23" s="67"/>
      <c r="W23" s="67"/>
    </row>
    <row r="24" spans="1:25" s="96" customFormat="1" ht="69" customHeight="1" x14ac:dyDescent="0.3">
      <c r="A24" s="27">
        <v>3</v>
      </c>
      <c r="B24" s="90" t="s">
        <v>599</v>
      </c>
      <c r="C24" s="94" t="s">
        <v>600</v>
      </c>
      <c r="D24" s="94" t="s">
        <v>905</v>
      </c>
      <c r="E24" s="95" t="s">
        <v>600</v>
      </c>
      <c r="F24" s="112" t="s">
        <v>601</v>
      </c>
      <c r="G24" s="94" t="s">
        <v>602</v>
      </c>
      <c r="H24" s="94" t="s">
        <v>597</v>
      </c>
      <c r="I24" s="94" t="s">
        <v>603</v>
      </c>
      <c r="J24" s="60"/>
      <c r="K24" s="60"/>
      <c r="L24" s="60"/>
      <c r="M24" s="60"/>
      <c r="N24" s="67"/>
      <c r="O24" s="67"/>
      <c r="P24" s="67"/>
      <c r="Q24" s="67"/>
      <c r="R24" s="67"/>
      <c r="W24" s="67"/>
    </row>
    <row r="25" spans="1:25" s="96" customFormat="1" ht="67.5" customHeight="1" x14ac:dyDescent="0.3">
      <c r="A25" s="27">
        <v>4</v>
      </c>
      <c r="B25" s="90" t="s">
        <v>604</v>
      </c>
      <c r="C25" s="94" t="s">
        <v>605</v>
      </c>
      <c r="D25" s="94" t="s">
        <v>589</v>
      </c>
      <c r="E25" s="95" t="s">
        <v>605</v>
      </c>
      <c r="F25" s="112" t="s">
        <v>606</v>
      </c>
      <c r="G25" s="94" t="s">
        <v>607</v>
      </c>
      <c r="H25" s="94" t="s">
        <v>608</v>
      </c>
      <c r="I25" s="94" t="s">
        <v>603</v>
      </c>
      <c r="J25" s="60"/>
      <c r="K25" s="60"/>
      <c r="L25" s="60"/>
      <c r="M25" s="60"/>
      <c r="N25" s="67"/>
      <c r="O25" s="67"/>
      <c r="P25" s="67"/>
      <c r="Q25" s="67"/>
      <c r="R25" s="67"/>
      <c r="W25" s="67"/>
    </row>
    <row r="26" spans="1:25" s="63" customFormat="1" ht="30" customHeight="1" x14ac:dyDescent="0.3">
      <c r="A26" s="83"/>
      <c r="B26" s="59"/>
      <c r="C26" s="59"/>
      <c r="D26" s="59"/>
      <c r="E26" s="59"/>
      <c r="F26" s="59"/>
      <c r="G26" s="67"/>
      <c r="H26" s="67"/>
      <c r="I26" s="67"/>
      <c r="J26" s="60"/>
      <c r="K26" s="60"/>
      <c r="L26" s="60"/>
      <c r="M26" s="60"/>
    </row>
    <row r="27" spans="1:25" ht="20.149999999999999" customHeight="1" x14ac:dyDescent="0.3">
      <c r="J27" s="62"/>
      <c r="K27" s="60"/>
      <c r="L27" s="60"/>
      <c r="M27" s="60"/>
    </row>
    <row r="28" spans="1:25" ht="20.149999999999999" customHeight="1" x14ac:dyDescent="0.3">
      <c r="J28" s="60"/>
      <c r="K28" s="60"/>
      <c r="L28" s="60"/>
      <c r="M28" s="60"/>
    </row>
    <row r="29" spans="1:25" ht="20.149999999999999" customHeight="1" x14ac:dyDescent="0.3">
      <c r="J29" s="60"/>
      <c r="K29" s="60"/>
      <c r="L29" s="60"/>
      <c r="M29" s="60"/>
    </row>
    <row r="31" spans="1:25" ht="20.149999999999999" customHeight="1" x14ac:dyDescent="0.3">
      <c r="J31" s="70"/>
      <c r="K31" s="70"/>
      <c r="L31" s="69"/>
      <c r="M31" s="69"/>
    </row>
    <row r="32" spans="1:25" ht="20.149999999999999" customHeight="1" x14ac:dyDescent="0.3">
      <c r="J32" s="70"/>
      <c r="K32" s="70"/>
      <c r="L32" s="69"/>
      <c r="M32" s="69"/>
    </row>
    <row r="36" s="59" customFormat="1" ht="20.149999999999999" customHeight="1" x14ac:dyDescent="0.3"/>
    <row r="37" s="59" customFormat="1" ht="20.149999999999999" customHeight="1" x14ac:dyDescent="0.3"/>
    <row r="38" s="59" customFormat="1" ht="20.149999999999999" customHeight="1" x14ac:dyDescent="0.3"/>
    <row r="39" s="59" customFormat="1" ht="20.149999999999999" customHeight="1" x14ac:dyDescent="0.3"/>
    <row r="40" s="59" customFormat="1" ht="20.149999999999999" customHeight="1" x14ac:dyDescent="0.3"/>
  </sheetData>
  <mergeCells count="17">
    <mergeCell ref="B7:E7"/>
    <mergeCell ref="B1:E1"/>
    <mergeCell ref="B2:E2"/>
    <mergeCell ref="B4:E4"/>
    <mergeCell ref="B5:E5"/>
    <mergeCell ref="B6:E6"/>
    <mergeCell ref="B15:E15"/>
    <mergeCell ref="B16:E16"/>
    <mergeCell ref="B17:E17"/>
    <mergeCell ref="A20:F20"/>
    <mergeCell ref="B8:E8"/>
    <mergeCell ref="B9:E9"/>
    <mergeCell ref="B10:E10"/>
    <mergeCell ref="B11:E11"/>
    <mergeCell ref="B12:E12"/>
    <mergeCell ref="B13:E13"/>
    <mergeCell ref="B14:E14"/>
  </mergeCells>
  <phoneticPr fontId="14" type="noConversion"/>
  <hyperlinks>
    <hyperlink ref="E22" location="'SITFTS0130- Smart'!A1" display="SITFTS-0130 - Smart Metered" xr:uid="{31388595-E497-4DAA-A9A0-EEEA4B01D475}"/>
    <hyperlink ref="E23" location="'SITFTS0130- Advanced'!A1" display="SITFTS-0130 - Advanced" xr:uid="{555457BB-C619-4261-A40F-6D5B6674FC4A}"/>
    <hyperlink ref="E24" location="'SITFTS0130- Unmetered'!A1" display="SITFTS-0130 - Unmetered" xr:uid="{148364D8-8DA8-4B53-9E9F-629772586AA5}"/>
    <hyperlink ref="E25" location="'SITFTS0130- Traditional'!A1" display="SITFTS-0130 - Traditional Metered" xr:uid="{E10A2951-E5E8-4492-9784-0B5B76881A70}"/>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74"/>
  <sheetViews>
    <sheetView showGridLines="0" showRuler="0" zoomScale="85" zoomScaleNormal="85" zoomScalePageLayoutView="91" workbookViewId="0">
      <selection activeCell="F2" sqref="F2:G2"/>
    </sheetView>
  </sheetViews>
  <sheetFormatPr defaultColWidth="10.59765625" defaultRowHeight="20.149999999999999" customHeight="1" x14ac:dyDescent="0.3"/>
  <cols>
    <col min="1" max="1" width="21.8984375" style="59" customWidth="1"/>
    <col min="2" max="2" width="14.296875" style="59" customWidth="1"/>
    <col min="3" max="3" width="8.69921875" style="59" customWidth="1"/>
    <col min="4" max="4" width="9.59765625" style="59" customWidth="1"/>
    <col min="5" max="5" width="10.8984375" style="59" customWidth="1"/>
    <col min="6" max="6" width="21.296875" style="59" customWidth="1"/>
    <col min="7" max="7" width="17.3984375" style="59" customWidth="1"/>
    <col min="8" max="8" width="24.3984375" style="59" customWidth="1"/>
    <col min="9" max="9" width="23.3984375" style="59" customWidth="1"/>
    <col min="10" max="10" width="26.59765625" style="59" customWidth="1"/>
    <col min="11" max="11" width="46.59765625" style="67" customWidth="1"/>
    <col min="12" max="12" width="20.69921875" style="67" customWidth="1"/>
    <col min="13" max="13" width="20.39843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91"/>
      <c r="C1" s="230" t="s">
        <v>434</v>
      </c>
      <c r="D1" s="231"/>
      <c r="E1" s="231"/>
      <c r="F1" s="234" t="s">
        <v>582</v>
      </c>
      <c r="G1" s="235"/>
      <c r="H1" s="76" t="s">
        <v>439</v>
      </c>
      <c r="I1" s="76" t="s">
        <v>583</v>
      </c>
      <c r="J1" s="76" t="s">
        <v>609</v>
      </c>
      <c r="K1" s="75" t="s">
        <v>4</v>
      </c>
      <c r="L1" s="82" t="s">
        <v>585</v>
      </c>
      <c r="M1" s="76" t="s">
        <v>586</v>
      </c>
      <c r="N1" s="63"/>
      <c r="O1" s="65"/>
      <c r="P1" s="65"/>
      <c r="Q1" s="65"/>
      <c r="R1" s="65"/>
      <c r="S1" s="65"/>
      <c r="X1" s="65"/>
    </row>
    <row r="2" spans="1:24" s="54" customFormat="1" ht="75.75" customHeight="1" x14ac:dyDescent="0.3">
      <c r="A2" s="27">
        <v>1</v>
      </c>
      <c r="B2" s="108"/>
      <c r="C2" s="232" t="s">
        <v>587</v>
      </c>
      <c r="D2" s="233"/>
      <c r="E2" s="233"/>
      <c r="F2" s="236" t="s">
        <v>589</v>
      </c>
      <c r="G2" s="236"/>
      <c r="H2" s="170" t="s">
        <v>588</v>
      </c>
      <c r="I2" s="84" t="s">
        <v>588</v>
      </c>
      <c r="J2" s="112" t="str">
        <f>'SITFTS0130 Overview'!F22</f>
        <v xml:space="preserve">Smart Related MPANs, Same Day Change of Data Service only  (as per DES138 data specification)
</v>
      </c>
      <c r="K2" s="77" t="s">
        <v>591</v>
      </c>
      <c r="L2" s="77" t="s">
        <v>592</v>
      </c>
      <c r="M2" s="77" t="s">
        <v>593</v>
      </c>
      <c r="N2" s="63"/>
      <c r="O2" s="59"/>
      <c r="P2" s="59"/>
      <c r="Q2" s="59"/>
      <c r="R2" s="59"/>
      <c r="S2" s="59"/>
      <c r="X2" s="59"/>
    </row>
    <row r="3" spans="1:24" s="25" customFormat="1" ht="27" hidden="1" customHeight="1" x14ac:dyDescent="0.3">
      <c r="A3" s="85">
        <v>2</v>
      </c>
      <c r="B3" s="109"/>
      <c r="C3" s="225" t="s">
        <v>610</v>
      </c>
      <c r="D3" s="226"/>
      <c r="E3" s="226"/>
      <c r="F3" s="228"/>
      <c r="G3" s="229"/>
      <c r="H3" s="86" t="s">
        <v>611</v>
      </c>
      <c r="I3" s="86" t="s">
        <v>611</v>
      </c>
      <c r="J3" s="87"/>
      <c r="K3" s="86" t="s">
        <v>602</v>
      </c>
      <c r="L3" s="86" t="s">
        <v>597</v>
      </c>
      <c r="M3" s="86" t="s">
        <v>598</v>
      </c>
      <c r="N3" s="63"/>
      <c r="O3" s="59"/>
      <c r="P3" s="59"/>
      <c r="Q3" s="59"/>
      <c r="R3" s="59"/>
      <c r="S3" s="59"/>
      <c r="X3" s="59"/>
    </row>
    <row r="4" spans="1:24" s="25" customFormat="1" ht="27" hidden="1" customHeight="1" x14ac:dyDescent="0.3">
      <c r="A4" s="85">
        <v>3</v>
      </c>
      <c r="B4" s="109"/>
      <c r="C4" s="225" t="s">
        <v>612</v>
      </c>
      <c r="D4" s="226"/>
      <c r="E4" s="226"/>
      <c r="F4" s="226"/>
      <c r="G4" s="227"/>
      <c r="H4" s="86" t="s">
        <v>613</v>
      </c>
      <c r="I4" s="86" t="s">
        <v>613</v>
      </c>
      <c r="J4" s="87"/>
      <c r="K4" s="86" t="s">
        <v>607</v>
      </c>
      <c r="L4" s="86" t="s">
        <v>597</v>
      </c>
      <c r="M4" s="86" t="s">
        <v>603</v>
      </c>
      <c r="N4" s="77"/>
      <c r="O4" s="59"/>
      <c r="P4" s="59"/>
      <c r="Q4" s="59"/>
      <c r="R4" s="59"/>
      <c r="S4" s="59"/>
      <c r="X4" s="59"/>
    </row>
    <row r="5" spans="1:24" s="26" customFormat="1" ht="27" hidden="1" customHeight="1" x14ac:dyDescent="0.3">
      <c r="A5" s="88">
        <v>4</v>
      </c>
      <c r="B5" s="107"/>
      <c r="C5" s="225" t="s">
        <v>614</v>
      </c>
      <c r="D5" s="226"/>
      <c r="E5" s="226"/>
      <c r="F5" s="226"/>
      <c r="G5" s="227"/>
      <c r="H5" s="86" t="s">
        <v>615</v>
      </c>
      <c r="I5" s="86" t="s">
        <v>615</v>
      </c>
      <c r="J5" s="87"/>
      <c r="K5" s="86" t="s">
        <v>521</v>
      </c>
      <c r="L5" s="86" t="s">
        <v>592</v>
      </c>
      <c r="M5" s="86" t="s">
        <v>598</v>
      </c>
      <c r="N5" s="77"/>
      <c r="O5" s="59"/>
      <c r="P5" s="59"/>
      <c r="Q5" s="59"/>
      <c r="R5" s="59"/>
      <c r="S5" s="59"/>
      <c r="X5" s="59"/>
    </row>
    <row r="6" spans="1:24" s="26" customFormat="1" ht="27" hidden="1" customHeight="1" x14ac:dyDescent="0.3">
      <c r="A6" s="88">
        <v>5</v>
      </c>
      <c r="B6" s="107"/>
      <c r="C6" s="222"/>
      <c r="D6" s="223"/>
      <c r="E6" s="223"/>
      <c r="F6" s="223"/>
      <c r="G6" s="224"/>
      <c r="H6" s="89" t="str" cm="1">
        <f t="array" ref="H6">IFERROR(INDEX(#REF!,SMALL(IF(#REF!=#REF!,ROW(#REF!) - ROW(INDEX(#REF!,1,1))+1),A6)),"")</f>
        <v/>
      </c>
      <c r="I6" s="86"/>
      <c r="J6" s="86"/>
      <c r="K6" s="86"/>
      <c r="L6" s="86"/>
      <c r="M6" s="86"/>
      <c r="N6" s="77"/>
      <c r="O6" s="59"/>
      <c r="P6" s="59"/>
      <c r="Q6" s="59"/>
      <c r="R6" s="59"/>
      <c r="S6" s="59"/>
      <c r="X6" s="59"/>
    </row>
    <row r="9" spans="1:24" s="63" customFormat="1" ht="39" x14ac:dyDescent="0.3">
      <c r="A9" s="113" t="s">
        <v>439</v>
      </c>
      <c r="B9" s="110" t="s">
        <v>616</v>
      </c>
      <c r="C9" s="79" t="s">
        <v>617</v>
      </c>
      <c r="D9" s="98" t="s">
        <v>575</v>
      </c>
      <c r="E9" s="98" t="s">
        <v>618</v>
      </c>
      <c r="F9" s="98" t="s">
        <v>619</v>
      </c>
      <c r="G9" s="79" t="s">
        <v>620</v>
      </c>
      <c r="H9" s="79" t="s">
        <v>621</v>
      </c>
      <c r="I9" s="79" t="s">
        <v>622</v>
      </c>
      <c r="J9" s="80" t="s">
        <v>623</v>
      </c>
      <c r="K9" s="79" t="s">
        <v>624</v>
      </c>
      <c r="L9" s="80" t="s">
        <v>625</v>
      </c>
      <c r="M9" s="81" t="s">
        <v>626</v>
      </c>
    </row>
    <row r="10" spans="1:24" s="138" customFormat="1" ht="85.5" customHeight="1" x14ac:dyDescent="0.3">
      <c r="A10" s="129" t="s">
        <v>588</v>
      </c>
      <c r="B10" s="130" t="s">
        <v>627</v>
      </c>
      <c r="C10" s="131"/>
      <c r="D10" s="132"/>
      <c r="E10" s="132"/>
      <c r="F10" s="132"/>
      <c r="G10" s="131"/>
      <c r="H10" s="132"/>
      <c r="I10" s="133"/>
      <c r="J10" s="134"/>
      <c r="K10" s="135"/>
      <c r="L10" s="136"/>
      <c r="M10" s="137" t="s">
        <v>628</v>
      </c>
    </row>
    <row r="11" spans="1:24" s="142" customFormat="1" ht="40.5" customHeight="1" x14ac:dyDescent="0.3">
      <c r="A11" s="139"/>
      <c r="B11" s="140" t="s">
        <v>629</v>
      </c>
      <c r="C11" s="126">
        <v>1</v>
      </c>
      <c r="D11" s="141" t="s">
        <v>630</v>
      </c>
      <c r="E11" s="132" t="s">
        <v>631</v>
      </c>
      <c r="F11" s="132" t="s">
        <v>632</v>
      </c>
      <c r="G11" s="131" t="s">
        <v>633</v>
      </c>
      <c r="H11" s="132" t="s">
        <v>634</v>
      </c>
      <c r="I11" s="132" t="s">
        <v>635</v>
      </c>
      <c r="J11" s="132" t="s">
        <v>10</v>
      </c>
      <c r="K11" s="132" t="s">
        <v>636</v>
      </c>
      <c r="L11" s="131" t="s">
        <v>637</v>
      </c>
      <c r="M11" s="137" t="s">
        <v>638</v>
      </c>
    </row>
    <row r="12" spans="1:24" s="142" customFormat="1" ht="40.5" customHeight="1" x14ac:dyDescent="0.3">
      <c r="A12" s="139"/>
      <c r="B12" s="140"/>
      <c r="C12" s="126">
        <v>2</v>
      </c>
      <c r="D12" s="141" t="s">
        <v>630</v>
      </c>
      <c r="E12" s="132">
        <v>30</v>
      </c>
      <c r="F12" s="132"/>
      <c r="G12" s="131" t="s">
        <v>10</v>
      </c>
      <c r="H12" s="132" t="s">
        <v>639</v>
      </c>
      <c r="I12" s="132" t="s">
        <v>635</v>
      </c>
      <c r="J12" s="132" t="s">
        <v>640</v>
      </c>
      <c r="K12" s="132" t="s">
        <v>641</v>
      </c>
      <c r="L12" s="143"/>
      <c r="M12" s="137" t="s">
        <v>628</v>
      </c>
    </row>
    <row r="13" spans="1:24" s="142" customFormat="1" ht="40.5" customHeight="1" x14ac:dyDescent="0.3">
      <c r="A13" s="139"/>
      <c r="B13" s="139"/>
      <c r="C13" s="126">
        <v>3</v>
      </c>
      <c r="D13" s="141" t="s">
        <v>630</v>
      </c>
      <c r="E13" s="132">
        <v>40</v>
      </c>
      <c r="F13" s="132" t="s">
        <v>642</v>
      </c>
      <c r="G13" s="131" t="s">
        <v>10</v>
      </c>
      <c r="H13" s="132" t="s">
        <v>639</v>
      </c>
      <c r="I13" s="132" t="s">
        <v>635</v>
      </c>
      <c r="J13" s="132" t="s">
        <v>640</v>
      </c>
      <c r="K13" s="132" t="s">
        <v>643</v>
      </c>
      <c r="L13" s="132" t="s">
        <v>644</v>
      </c>
      <c r="M13" s="137" t="s">
        <v>638</v>
      </c>
    </row>
    <row r="14" spans="1:24" s="142" customFormat="1" ht="40.5" customHeight="1" x14ac:dyDescent="0.3">
      <c r="A14" s="139"/>
      <c r="B14" s="140" t="s">
        <v>645</v>
      </c>
      <c r="C14" s="126">
        <v>4</v>
      </c>
      <c r="D14" s="141" t="s">
        <v>630</v>
      </c>
      <c r="E14" s="132">
        <v>45</v>
      </c>
      <c r="F14" s="132" t="s">
        <v>646</v>
      </c>
      <c r="G14" s="132" t="s">
        <v>640</v>
      </c>
      <c r="H14" s="132" t="s">
        <v>647</v>
      </c>
      <c r="I14" s="132" t="s">
        <v>648</v>
      </c>
      <c r="J14" s="131" t="s">
        <v>10</v>
      </c>
      <c r="K14" s="132" t="s">
        <v>649</v>
      </c>
      <c r="L14" s="131" t="s">
        <v>637</v>
      </c>
      <c r="M14" s="137" t="s">
        <v>638</v>
      </c>
    </row>
    <row r="15" spans="1:24" s="142" customFormat="1" ht="40.5" customHeight="1" x14ac:dyDescent="0.3">
      <c r="A15" s="139"/>
      <c r="B15" s="140"/>
      <c r="C15" s="126">
        <v>5</v>
      </c>
      <c r="D15" s="141" t="s">
        <v>630</v>
      </c>
      <c r="E15" s="132">
        <v>50</v>
      </c>
      <c r="F15" s="132"/>
      <c r="G15" s="132" t="s">
        <v>10</v>
      </c>
      <c r="H15" s="132" t="s">
        <v>650</v>
      </c>
      <c r="I15" s="132" t="s">
        <v>648</v>
      </c>
      <c r="J15" s="131" t="s">
        <v>633</v>
      </c>
      <c r="K15" s="132" t="s">
        <v>651</v>
      </c>
      <c r="L15" s="143"/>
      <c r="M15" s="137" t="s">
        <v>628</v>
      </c>
    </row>
    <row r="16" spans="1:24" s="142" customFormat="1" ht="40.5" customHeight="1" x14ac:dyDescent="0.3">
      <c r="A16" s="139"/>
      <c r="B16" s="139"/>
      <c r="C16" s="126">
        <v>6</v>
      </c>
      <c r="D16" s="141" t="s">
        <v>630</v>
      </c>
      <c r="E16" s="132">
        <v>55</v>
      </c>
      <c r="F16" s="132" t="s">
        <v>652</v>
      </c>
      <c r="G16" s="132" t="s">
        <v>10</v>
      </c>
      <c r="H16" s="132" t="s">
        <v>650</v>
      </c>
      <c r="I16" s="132" t="s">
        <v>648</v>
      </c>
      <c r="J16" s="131" t="s">
        <v>633</v>
      </c>
      <c r="K16" s="132" t="s">
        <v>653</v>
      </c>
      <c r="L16" s="132" t="s">
        <v>654</v>
      </c>
      <c r="M16" s="137" t="s">
        <v>638</v>
      </c>
    </row>
    <row r="17" spans="1:13" s="142" customFormat="1" ht="40.5" customHeight="1" x14ac:dyDescent="0.3">
      <c r="A17" s="139"/>
      <c r="B17" s="140" t="s">
        <v>655</v>
      </c>
      <c r="C17" s="126">
        <v>7</v>
      </c>
      <c r="D17" s="141" t="s">
        <v>630</v>
      </c>
      <c r="E17" s="132">
        <v>60</v>
      </c>
      <c r="F17" s="132" t="s">
        <v>656</v>
      </c>
      <c r="G17" s="132" t="s">
        <v>640</v>
      </c>
      <c r="H17" s="132" t="s">
        <v>657</v>
      </c>
      <c r="I17" s="132" t="s">
        <v>658</v>
      </c>
      <c r="J17" s="132" t="s">
        <v>10</v>
      </c>
      <c r="K17" s="132" t="s">
        <v>659</v>
      </c>
      <c r="L17" s="131" t="s">
        <v>637</v>
      </c>
      <c r="M17" s="137" t="s">
        <v>638</v>
      </c>
    </row>
    <row r="18" spans="1:13" s="142" customFormat="1" ht="40.5" customHeight="1" x14ac:dyDescent="0.3">
      <c r="A18" s="139"/>
      <c r="B18" s="140"/>
      <c r="C18" s="126">
        <v>8</v>
      </c>
      <c r="D18" s="141" t="s">
        <v>630</v>
      </c>
      <c r="E18" s="132">
        <v>65</v>
      </c>
      <c r="F18" s="132"/>
      <c r="G18" s="132" t="s">
        <v>10</v>
      </c>
      <c r="H18" s="132" t="s">
        <v>660</v>
      </c>
      <c r="I18" s="132" t="s">
        <v>658</v>
      </c>
      <c r="J18" s="132" t="s">
        <v>661</v>
      </c>
      <c r="K18" s="132" t="s">
        <v>662</v>
      </c>
      <c r="L18" s="143"/>
      <c r="M18" s="137" t="s">
        <v>628</v>
      </c>
    </row>
    <row r="19" spans="1:13" s="142" customFormat="1" ht="40.5" customHeight="1" x14ac:dyDescent="0.3">
      <c r="A19" s="139"/>
      <c r="B19" s="139"/>
      <c r="C19" s="126">
        <v>9</v>
      </c>
      <c r="D19" s="141" t="s">
        <v>630</v>
      </c>
      <c r="E19" s="132">
        <v>220</v>
      </c>
      <c r="F19" s="132" t="s">
        <v>663</v>
      </c>
      <c r="G19" s="132" t="s">
        <v>10</v>
      </c>
      <c r="H19" s="132" t="s">
        <v>660</v>
      </c>
      <c r="I19" s="132" t="s">
        <v>658</v>
      </c>
      <c r="J19" s="132" t="s">
        <v>661</v>
      </c>
      <c r="K19" s="132" t="s">
        <v>664</v>
      </c>
      <c r="L19" s="132" t="s">
        <v>665</v>
      </c>
      <c r="M19" s="137" t="s">
        <v>638</v>
      </c>
    </row>
    <row r="20" spans="1:13" s="142" customFormat="1" ht="40.5" customHeight="1" x14ac:dyDescent="0.3">
      <c r="A20" s="139"/>
      <c r="B20" s="140" t="s">
        <v>666</v>
      </c>
      <c r="C20" s="126">
        <v>10</v>
      </c>
      <c r="D20" s="141" t="s">
        <v>630</v>
      </c>
      <c r="E20" s="132">
        <v>221</v>
      </c>
      <c r="F20" s="132" t="s">
        <v>667</v>
      </c>
      <c r="G20" s="132" t="s">
        <v>661</v>
      </c>
      <c r="H20" s="132" t="s">
        <v>668</v>
      </c>
      <c r="I20" s="132" t="s">
        <v>669</v>
      </c>
      <c r="J20" s="132" t="s">
        <v>10</v>
      </c>
      <c r="K20" s="132" t="s">
        <v>670</v>
      </c>
      <c r="L20" s="131" t="s">
        <v>637</v>
      </c>
      <c r="M20" s="137" t="s">
        <v>638</v>
      </c>
    </row>
    <row r="21" spans="1:13" s="142" customFormat="1" ht="40.5" customHeight="1" x14ac:dyDescent="0.3">
      <c r="A21" s="139"/>
      <c r="B21" s="140"/>
      <c r="C21" s="126">
        <v>11</v>
      </c>
      <c r="D21" s="141" t="s">
        <v>630</v>
      </c>
      <c r="E21" s="132">
        <v>80</v>
      </c>
      <c r="F21" s="132"/>
      <c r="G21" s="132" t="s">
        <v>10</v>
      </c>
      <c r="H21" s="132" t="s">
        <v>671</v>
      </c>
      <c r="I21" s="132" t="s">
        <v>669</v>
      </c>
      <c r="J21" s="132" t="s">
        <v>640</v>
      </c>
      <c r="K21" s="132" t="s">
        <v>672</v>
      </c>
      <c r="L21" s="143"/>
      <c r="M21" s="137" t="s">
        <v>628</v>
      </c>
    </row>
    <row r="22" spans="1:13" s="142" customFormat="1" ht="78.75" customHeight="1" x14ac:dyDescent="0.3">
      <c r="A22" s="139"/>
      <c r="B22" s="139"/>
      <c r="C22" s="126">
        <v>12</v>
      </c>
      <c r="D22" s="141" t="s">
        <v>630</v>
      </c>
      <c r="E22" s="132" t="s">
        <v>673</v>
      </c>
      <c r="F22" s="132" t="s">
        <v>674</v>
      </c>
      <c r="G22" s="132" t="s">
        <v>10</v>
      </c>
      <c r="H22" s="132" t="s">
        <v>671</v>
      </c>
      <c r="I22" s="132" t="s">
        <v>669</v>
      </c>
      <c r="J22" s="132" t="s">
        <v>640</v>
      </c>
      <c r="K22" s="132" t="s">
        <v>675</v>
      </c>
      <c r="L22" s="144" t="s">
        <v>676</v>
      </c>
      <c r="M22" s="137" t="s">
        <v>638</v>
      </c>
    </row>
    <row r="23" spans="1:13" s="142" customFormat="1" ht="40.5" customHeight="1" x14ac:dyDescent="0.3">
      <c r="A23" s="139"/>
      <c r="B23" s="140" t="s">
        <v>677</v>
      </c>
      <c r="C23" s="126">
        <v>13</v>
      </c>
      <c r="D23" s="141" t="s">
        <v>630</v>
      </c>
      <c r="E23" s="132" t="s">
        <v>678</v>
      </c>
      <c r="F23" s="132" t="s">
        <v>679</v>
      </c>
      <c r="G23" s="132" t="s">
        <v>640</v>
      </c>
      <c r="H23" s="132" t="s">
        <v>680</v>
      </c>
      <c r="I23" s="132" t="s">
        <v>681</v>
      </c>
      <c r="J23" s="131" t="s">
        <v>10</v>
      </c>
      <c r="K23" s="132" t="s">
        <v>682</v>
      </c>
      <c r="L23" s="131" t="s">
        <v>637</v>
      </c>
      <c r="M23" s="137" t="s">
        <v>638</v>
      </c>
    </row>
    <row r="24" spans="1:13" s="142" customFormat="1" ht="40.5" customHeight="1" x14ac:dyDescent="0.3">
      <c r="A24" s="139"/>
      <c r="B24" s="140"/>
      <c r="C24" s="126">
        <v>14</v>
      </c>
      <c r="D24" s="141" t="s">
        <v>630</v>
      </c>
      <c r="E24" s="132">
        <v>215</v>
      </c>
      <c r="F24" s="132"/>
      <c r="G24" s="132" t="s">
        <v>10</v>
      </c>
      <c r="H24" s="132" t="s">
        <v>683</v>
      </c>
      <c r="I24" s="132" t="s">
        <v>681</v>
      </c>
      <c r="J24" s="131" t="s">
        <v>684</v>
      </c>
      <c r="K24" s="132" t="s">
        <v>685</v>
      </c>
      <c r="L24" s="143"/>
      <c r="M24" s="137" t="s">
        <v>628</v>
      </c>
    </row>
    <row r="25" spans="1:13" s="142" customFormat="1" ht="40.5" customHeight="1" x14ac:dyDescent="0.3">
      <c r="A25" s="139"/>
      <c r="B25" s="139"/>
      <c r="C25" s="126">
        <v>15</v>
      </c>
      <c r="D25" s="141" t="s">
        <v>630</v>
      </c>
      <c r="E25" s="132">
        <v>95</v>
      </c>
      <c r="F25" s="132" t="s">
        <v>686</v>
      </c>
      <c r="G25" s="132" t="s">
        <v>10</v>
      </c>
      <c r="H25" s="132" t="s">
        <v>683</v>
      </c>
      <c r="I25" s="132" t="s">
        <v>681</v>
      </c>
      <c r="J25" s="131" t="s">
        <v>633</v>
      </c>
      <c r="K25" s="132" t="s">
        <v>687</v>
      </c>
      <c r="L25" s="132" t="s">
        <v>688</v>
      </c>
      <c r="M25" s="137" t="s">
        <v>638</v>
      </c>
    </row>
    <row r="26" spans="1:13" s="142" customFormat="1" ht="40.5" customHeight="1" x14ac:dyDescent="0.3">
      <c r="A26" s="139"/>
      <c r="B26" s="139"/>
      <c r="C26" s="126">
        <v>16</v>
      </c>
      <c r="D26" s="141" t="s">
        <v>630</v>
      </c>
      <c r="E26" s="132">
        <v>91</v>
      </c>
      <c r="F26" s="132" t="s">
        <v>689</v>
      </c>
      <c r="G26" s="132" t="s">
        <v>10</v>
      </c>
      <c r="H26" s="132" t="s">
        <v>683</v>
      </c>
      <c r="I26" s="132" t="s">
        <v>681</v>
      </c>
      <c r="J26" s="131" t="s">
        <v>661</v>
      </c>
      <c r="K26" s="132" t="s">
        <v>690</v>
      </c>
      <c r="L26" s="132" t="s">
        <v>691</v>
      </c>
      <c r="M26" s="137" t="s">
        <v>638</v>
      </c>
    </row>
    <row r="27" spans="1:13" s="142" customFormat="1" ht="44.25" customHeight="1" x14ac:dyDescent="0.3">
      <c r="A27" s="139"/>
      <c r="B27" s="140" t="s">
        <v>692</v>
      </c>
      <c r="C27" s="126">
        <v>17</v>
      </c>
      <c r="D27" s="141" t="s">
        <v>630</v>
      </c>
      <c r="E27" s="132" t="s">
        <v>693</v>
      </c>
      <c r="F27" s="132" t="s">
        <v>694</v>
      </c>
      <c r="G27" s="132" t="s">
        <v>640</v>
      </c>
      <c r="H27" s="132"/>
      <c r="I27" s="132"/>
      <c r="J27" s="132"/>
      <c r="K27" s="132" t="s">
        <v>695</v>
      </c>
      <c r="L27" s="144"/>
      <c r="M27" s="137" t="s">
        <v>638</v>
      </c>
    </row>
    <row r="28" spans="1:13" s="163" customFormat="1" ht="40.5" customHeight="1" x14ac:dyDescent="0.3">
      <c r="A28" s="139"/>
      <c r="B28" s="140" t="s">
        <v>696</v>
      </c>
      <c r="C28" s="126">
        <v>18</v>
      </c>
      <c r="D28" s="141" t="s">
        <v>630</v>
      </c>
      <c r="E28" s="131">
        <v>130</v>
      </c>
      <c r="F28" s="131" t="s">
        <v>697</v>
      </c>
      <c r="G28" s="131" t="s">
        <v>640</v>
      </c>
      <c r="H28" s="132" t="s">
        <v>698</v>
      </c>
      <c r="I28" s="132" t="s">
        <v>699</v>
      </c>
      <c r="J28" s="132" t="s">
        <v>10</v>
      </c>
      <c r="K28" s="132" t="s">
        <v>700</v>
      </c>
      <c r="L28" s="131" t="s">
        <v>637</v>
      </c>
      <c r="M28" s="137" t="s">
        <v>638</v>
      </c>
    </row>
    <row r="29" spans="1:13" s="163" customFormat="1" ht="40.5" customHeight="1" x14ac:dyDescent="0.3">
      <c r="A29" s="139"/>
      <c r="B29" s="140"/>
      <c r="C29" s="126">
        <v>19</v>
      </c>
      <c r="D29" s="141" t="s">
        <v>630</v>
      </c>
      <c r="E29" s="131">
        <v>140</v>
      </c>
      <c r="F29" s="131"/>
      <c r="G29" s="131" t="s">
        <v>701</v>
      </c>
      <c r="H29" s="132" t="s">
        <v>702</v>
      </c>
      <c r="I29" s="132" t="s">
        <v>699</v>
      </c>
      <c r="J29" s="132" t="s">
        <v>703</v>
      </c>
      <c r="K29" s="132" t="s">
        <v>704</v>
      </c>
      <c r="L29" s="143"/>
      <c r="M29" s="137" t="s">
        <v>628</v>
      </c>
    </row>
    <row r="30" spans="1:13" s="163" customFormat="1" ht="40.5" customHeight="1" x14ac:dyDescent="0.3">
      <c r="A30" s="139"/>
      <c r="B30" s="139"/>
      <c r="C30" s="126">
        <v>20</v>
      </c>
      <c r="D30" s="141" t="s">
        <v>630</v>
      </c>
      <c r="E30" s="131">
        <v>96</v>
      </c>
      <c r="F30" s="131" t="s">
        <v>705</v>
      </c>
      <c r="G30" s="131" t="s">
        <v>701</v>
      </c>
      <c r="H30" s="132" t="s">
        <v>702</v>
      </c>
      <c r="I30" s="132" t="s">
        <v>699</v>
      </c>
      <c r="J30" s="132" t="s">
        <v>706</v>
      </c>
      <c r="K30" s="132" t="s">
        <v>707</v>
      </c>
      <c r="L30" s="132" t="s">
        <v>708</v>
      </c>
      <c r="M30" s="172" t="s">
        <v>638</v>
      </c>
    </row>
    <row r="31" spans="1:13" s="163" customFormat="1" ht="40.5" customHeight="1" x14ac:dyDescent="0.3">
      <c r="A31" s="139"/>
      <c r="B31" s="139"/>
      <c r="C31" s="126">
        <v>21</v>
      </c>
      <c r="D31" s="141" t="s">
        <v>630</v>
      </c>
      <c r="E31" s="131">
        <v>150</v>
      </c>
      <c r="F31" s="131" t="s">
        <v>709</v>
      </c>
      <c r="G31" s="131" t="s">
        <v>701</v>
      </c>
      <c r="H31" s="132" t="s">
        <v>702</v>
      </c>
      <c r="I31" s="132" t="s">
        <v>699</v>
      </c>
      <c r="J31" s="132" t="s">
        <v>710</v>
      </c>
      <c r="K31" s="132" t="s">
        <v>711</v>
      </c>
      <c r="L31" s="173" t="s">
        <v>712</v>
      </c>
      <c r="M31" s="174" t="s">
        <v>638</v>
      </c>
    </row>
    <row r="32" spans="1:13" s="163" customFormat="1" ht="40.5" customHeight="1" x14ac:dyDescent="0.3">
      <c r="A32" s="139"/>
      <c r="B32" s="139"/>
      <c r="C32" s="126">
        <v>22</v>
      </c>
      <c r="D32" s="141" t="s">
        <v>630</v>
      </c>
      <c r="E32" s="131">
        <v>145</v>
      </c>
      <c r="F32" s="131" t="s">
        <v>713</v>
      </c>
      <c r="G32" s="131" t="s">
        <v>701</v>
      </c>
      <c r="H32" s="132" t="s">
        <v>702</v>
      </c>
      <c r="I32" s="132" t="s">
        <v>699</v>
      </c>
      <c r="J32" s="132" t="s">
        <v>12</v>
      </c>
      <c r="K32" s="132" t="s">
        <v>714</v>
      </c>
      <c r="L32" s="132" t="s">
        <v>715</v>
      </c>
      <c r="M32" s="175" t="s">
        <v>638</v>
      </c>
    </row>
    <row r="33" spans="1:13" s="163" customFormat="1" ht="40.5" customHeight="1" x14ac:dyDescent="0.3">
      <c r="A33" s="139"/>
      <c r="B33" s="139"/>
      <c r="C33" s="126">
        <v>23</v>
      </c>
      <c r="D33" s="141" t="s">
        <v>630</v>
      </c>
      <c r="E33" s="131">
        <v>146</v>
      </c>
      <c r="F33" s="131" t="s">
        <v>716</v>
      </c>
      <c r="G33" s="131" t="s">
        <v>701</v>
      </c>
      <c r="H33" s="132" t="s">
        <v>702</v>
      </c>
      <c r="I33" s="132" t="s">
        <v>699</v>
      </c>
      <c r="J33" s="132" t="s">
        <v>14</v>
      </c>
      <c r="K33" s="132" t="s">
        <v>717</v>
      </c>
      <c r="L33" s="132" t="s">
        <v>718</v>
      </c>
      <c r="M33" s="137" t="s">
        <v>638</v>
      </c>
    </row>
    <row r="34" spans="1:13" s="163" customFormat="1" ht="40.5" customHeight="1" x14ac:dyDescent="0.3">
      <c r="A34" s="139"/>
      <c r="B34" s="139"/>
      <c r="C34" s="126">
        <v>24</v>
      </c>
      <c r="D34" s="141" t="s">
        <v>630</v>
      </c>
      <c r="E34" s="131" t="s">
        <v>719</v>
      </c>
      <c r="F34" s="131" t="s">
        <v>720</v>
      </c>
      <c r="G34" s="131" t="s">
        <v>701</v>
      </c>
      <c r="H34" s="132" t="s">
        <v>702</v>
      </c>
      <c r="I34" s="132" t="s">
        <v>699</v>
      </c>
      <c r="J34" s="132" t="s">
        <v>721</v>
      </c>
      <c r="K34" s="132" t="s">
        <v>722</v>
      </c>
      <c r="L34" s="132" t="s">
        <v>723</v>
      </c>
      <c r="M34" s="137" t="s">
        <v>638</v>
      </c>
    </row>
    <row r="35" spans="1:13" s="163" customFormat="1" ht="40.5" customHeight="1" x14ac:dyDescent="0.3">
      <c r="A35" s="139"/>
      <c r="B35" s="140" t="s">
        <v>724</v>
      </c>
      <c r="C35" s="126">
        <v>25</v>
      </c>
      <c r="D35" s="141" t="s">
        <v>630</v>
      </c>
      <c r="E35" s="176">
        <v>250</v>
      </c>
      <c r="F35" s="132" t="s">
        <v>725</v>
      </c>
      <c r="G35" s="176" t="s">
        <v>640</v>
      </c>
      <c r="H35" s="176" t="s">
        <v>726</v>
      </c>
      <c r="I35" s="176" t="s">
        <v>727</v>
      </c>
      <c r="J35" s="176" t="s">
        <v>10</v>
      </c>
      <c r="K35" s="176" t="s">
        <v>728</v>
      </c>
      <c r="L35" s="131" t="s">
        <v>637</v>
      </c>
      <c r="M35" s="137" t="s">
        <v>638</v>
      </c>
    </row>
    <row r="36" spans="1:13" s="163" customFormat="1" ht="40.5" customHeight="1" x14ac:dyDescent="0.3">
      <c r="A36" s="139"/>
      <c r="B36" s="140"/>
      <c r="C36" s="126">
        <v>26</v>
      </c>
      <c r="D36" s="141" t="s">
        <v>630</v>
      </c>
      <c r="E36" s="176">
        <v>255</v>
      </c>
      <c r="F36" s="132"/>
      <c r="G36" s="176" t="s">
        <v>10</v>
      </c>
      <c r="H36" s="176" t="s">
        <v>729</v>
      </c>
      <c r="I36" s="176" t="s">
        <v>727</v>
      </c>
      <c r="J36" s="176" t="s">
        <v>730</v>
      </c>
      <c r="K36" s="176" t="s">
        <v>731</v>
      </c>
      <c r="L36" s="143"/>
      <c r="M36" s="137" t="s">
        <v>628</v>
      </c>
    </row>
    <row r="37" spans="1:13" s="163" customFormat="1" ht="40.5" customHeight="1" x14ac:dyDescent="0.3">
      <c r="A37" s="139"/>
      <c r="B37" s="139"/>
      <c r="C37" s="126">
        <v>27</v>
      </c>
      <c r="D37" s="141" t="s">
        <v>630</v>
      </c>
      <c r="E37" s="132">
        <v>260</v>
      </c>
      <c r="F37" s="132" t="s">
        <v>732</v>
      </c>
      <c r="G37" s="132" t="s">
        <v>10</v>
      </c>
      <c r="H37" s="176" t="s">
        <v>729</v>
      </c>
      <c r="I37" s="176" t="s">
        <v>727</v>
      </c>
      <c r="J37" s="131" t="s">
        <v>633</v>
      </c>
      <c r="K37" s="132" t="s">
        <v>733</v>
      </c>
      <c r="L37" s="132" t="s">
        <v>734</v>
      </c>
      <c r="M37" s="137" t="s">
        <v>638</v>
      </c>
    </row>
    <row r="38" spans="1:13" s="163" customFormat="1" ht="61.5" customHeight="1" x14ac:dyDescent="0.3">
      <c r="A38" s="139"/>
      <c r="B38" s="139"/>
      <c r="C38" s="126">
        <v>28</v>
      </c>
      <c r="D38" s="141" t="s">
        <v>630</v>
      </c>
      <c r="E38" s="132">
        <v>281</v>
      </c>
      <c r="F38" s="132" t="s">
        <v>735</v>
      </c>
      <c r="G38" s="132" t="s">
        <v>10</v>
      </c>
      <c r="H38" s="176" t="s">
        <v>729</v>
      </c>
      <c r="I38" s="132" t="s">
        <v>727</v>
      </c>
      <c r="J38" s="132" t="s">
        <v>736</v>
      </c>
      <c r="K38" s="132" t="s">
        <v>737</v>
      </c>
      <c r="L38" s="132" t="s">
        <v>738</v>
      </c>
      <c r="M38" s="137" t="s">
        <v>638</v>
      </c>
    </row>
    <row r="39" spans="1:13" s="163" customFormat="1" ht="40.5" customHeight="1" x14ac:dyDescent="0.3">
      <c r="A39" s="139"/>
      <c r="B39" s="139"/>
      <c r="C39" s="126">
        <v>29</v>
      </c>
      <c r="D39" s="141" t="s">
        <v>630</v>
      </c>
      <c r="E39" s="132">
        <v>280</v>
      </c>
      <c r="F39" s="132" t="s">
        <v>739</v>
      </c>
      <c r="G39" s="132" t="s">
        <v>10</v>
      </c>
      <c r="H39" s="176" t="s">
        <v>729</v>
      </c>
      <c r="I39" s="132" t="s">
        <v>727</v>
      </c>
      <c r="J39" s="132" t="s">
        <v>740</v>
      </c>
      <c r="K39" s="132" t="s">
        <v>741</v>
      </c>
      <c r="L39" s="132" t="s">
        <v>742</v>
      </c>
      <c r="M39" s="137" t="s">
        <v>638</v>
      </c>
    </row>
    <row r="40" spans="1:13" s="163" customFormat="1" ht="40.5" customHeight="1" x14ac:dyDescent="0.3">
      <c r="A40" s="139"/>
      <c r="B40" s="139"/>
      <c r="C40" s="126">
        <v>30</v>
      </c>
      <c r="D40" s="141" t="s">
        <v>630</v>
      </c>
      <c r="E40" s="132">
        <v>279</v>
      </c>
      <c r="F40" s="132" t="s">
        <v>716</v>
      </c>
      <c r="G40" s="132" t="s">
        <v>10</v>
      </c>
      <c r="H40" s="176" t="s">
        <v>729</v>
      </c>
      <c r="I40" s="132" t="s">
        <v>727</v>
      </c>
      <c r="J40" s="132" t="s">
        <v>14</v>
      </c>
      <c r="K40" s="132" t="s">
        <v>743</v>
      </c>
      <c r="L40" s="132" t="s">
        <v>744</v>
      </c>
      <c r="M40" s="137" t="s">
        <v>638</v>
      </c>
    </row>
    <row r="41" spans="1:13" s="163" customFormat="1" ht="40.5" customHeight="1" x14ac:dyDescent="0.3">
      <c r="A41" s="139"/>
      <c r="B41" s="139"/>
      <c r="C41" s="126">
        <v>31</v>
      </c>
      <c r="D41" s="141" t="s">
        <v>630</v>
      </c>
      <c r="E41" s="132" t="s">
        <v>745</v>
      </c>
      <c r="F41" s="132" t="s">
        <v>720</v>
      </c>
      <c r="G41" s="132" t="s">
        <v>10</v>
      </c>
      <c r="H41" s="176" t="s">
        <v>729</v>
      </c>
      <c r="I41" s="132" t="s">
        <v>727</v>
      </c>
      <c r="J41" s="132" t="s">
        <v>721</v>
      </c>
      <c r="K41" s="132" t="s">
        <v>746</v>
      </c>
      <c r="L41" s="132" t="s">
        <v>747</v>
      </c>
      <c r="M41" s="137" t="s">
        <v>638</v>
      </c>
    </row>
    <row r="42" spans="1:13" s="163" customFormat="1" ht="40.5" customHeight="1" x14ac:dyDescent="0.3">
      <c r="A42" s="139"/>
      <c r="B42" s="139"/>
      <c r="C42" s="126">
        <v>32</v>
      </c>
      <c r="D42" s="141" t="s">
        <v>630</v>
      </c>
      <c r="E42" s="132">
        <v>340</v>
      </c>
      <c r="F42" s="132" t="s">
        <v>748</v>
      </c>
      <c r="G42" s="132" t="s">
        <v>10</v>
      </c>
      <c r="H42" s="176" t="s">
        <v>729</v>
      </c>
      <c r="I42" s="132" t="s">
        <v>727</v>
      </c>
      <c r="J42" s="132" t="s">
        <v>661</v>
      </c>
      <c r="K42" s="132" t="s">
        <v>749</v>
      </c>
      <c r="L42" s="132" t="s">
        <v>750</v>
      </c>
      <c r="M42" s="137" t="s">
        <v>638</v>
      </c>
    </row>
    <row r="43" spans="1:13" s="163" customFormat="1" ht="40.5" customHeight="1" x14ac:dyDescent="0.3">
      <c r="A43" s="139"/>
      <c r="B43" s="140" t="s">
        <v>751</v>
      </c>
      <c r="C43" s="126">
        <v>33</v>
      </c>
      <c r="D43" s="141" t="s">
        <v>630</v>
      </c>
      <c r="E43" s="131">
        <v>720</v>
      </c>
      <c r="F43" s="131" t="s">
        <v>752</v>
      </c>
      <c r="G43" s="132" t="s">
        <v>640</v>
      </c>
      <c r="H43" s="132" t="s">
        <v>698</v>
      </c>
      <c r="I43" s="132" t="s">
        <v>699</v>
      </c>
      <c r="J43" s="132" t="s">
        <v>10</v>
      </c>
      <c r="K43" s="132" t="s">
        <v>753</v>
      </c>
      <c r="L43" s="132" t="s">
        <v>637</v>
      </c>
      <c r="M43" s="137" t="s">
        <v>638</v>
      </c>
    </row>
    <row r="44" spans="1:13" s="163" customFormat="1" ht="40.5" customHeight="1" x14ac:dyDescent="0.3">
      <c r="A44" s="139"/>
      <c r="B44" s="140"/>
      <c r="C44" s="126">
        <v>34</v>
      </c>
      <c r="D44" s="141" t="s">
        <v>630</v>
      </c>
      <c r="E44" s="131">
        <v>740</v>
      </c>
      <c r="F44" s="131"/>
      <c r="G44" s="132" t="s">
        <v>701</v>
      </c>
      <c r="H44" s="132" t="s">
        <v>702</v>
      </c>
      <c r="I44" s="132" t="s">
        <v>699</v>
      </c>
      <c r="J44" s="132" t="s">
        <v>703</v>
      </c>
      <c r="K44" s="132" t="s">
        <v>754</v>
      </c>
      <c r="L44" s="132"/>
      <c r="M44" s="137" t="s">
        <v>628</v>
      </c>
    </row>
    <row r="45" spans="1:13" s="163" customFormat="1" ht="40.5" customHeight="1" x14ac:dyDescent="0.3">
      <c r="A45" s="139"/>
      <c r="B45" s="139"/>
      <c r="C45" s="126">
        <v>35</v>
      </c>
      <c r="D45" s="141" t="s">
        <v>630</v>
      </c>
      <c r="E45" s="131">
        <v>760</v>
      </c>
      <c r="F45" s="131" t="s">
        <v>755</v>
      </c>
      <c r="G45" s="132" t="s">
        <v>701</v>
      </c>
      <c r="H45" s="132" t="s">
        <v>702</v>
      </c>
      <c r="I45" s="132" t="s">
        <v>699</v>
      </c>
      <c r="J45" s="132" t="s">
        <v>706</v>
      </c>
      <c r="K45" s="132" t="s">
        <v>756</v>
      </c>
      <c r="L45" s="176" t="s">
        <v>757</v>
      </c>
      <c r="M45" s="172" t="s">
        <v>638</v>
      </c>
    </row>
    <row r="46" spans="1:13" s="163" customFormat="1" ht="40.5" customHeight="1" x14ac:dyDescent="0.3">
      <c r="A46" s="139"/>
      <c r="B46" s="139"/>
      <c r="C46" s="126">
        <v>36</v>
      </c>
      <c r="D46" s="141" t="s">
        <v>630</v>
      </c>
      <c r="E46" s="131">
        <v>150</v>
      </c>
      <c r="F46" s="131" t="s">
        <v>709</v>
      </c>
      <c r="G46" s="132" t="s">
        <v>701</v>
      </c>
      <c r="H46" s="132" t="s">
        <v>702</v>
      </c>
      <c r="I46" s="132" t="s">
        <v>699</v>
      </c>
      <c r="J46" s="132" t="s">
        <v>710</v>
      </c>
      <c r="K46" s="132" t="s">
        <v>711</v>
      </c>
      <c r="L46" s="173" t="s">
        <v>712</v>
      </c>
      <c r="M46" s="174" t="s">
        <v>638</v>
      </c>
    </row>
    <row r="47" spans="1:13" s="163" customFormat="1" ht="40.5" customHeight="1" x14ac:dyDescent="0.3">
      <c r="A47" s="139"/>
      <c r="B47" s="139"/>
      <c r="C47" s="126">
        <v>37</v>
      </c>
      <c r="D47" s="141" t="s">
        <v>630</v>
      </c>
      <c r="E47" s="132">
        <v>280</v>
      </c>
      <c r="F47" s="132" t="s">
        <v>739</v>
      </c>
      <c r="G47" s="132" t="s">
        <v>701</v>
      </c>
      <c r="H47" s="132" t="s">
        <v>702</v>
      </c>
      <c r="I47" s="132" t="s">
        <v>699</v>
      </c>
      <c r="J47" s="132" t="s">
        <v>12</v>
      </c>
      <c r="K47" s="132" t="s">
        <v>758</v>
      </c>
      <c r="L47" s="176" t="s">
        <v>759</v>
      </c>
      <c r="M47" s="175" t="s">
        <v>638</v>
      </c>
    </row>
    <row r="48" spans="1:13" s="163" customFormat="1" ht="40.5" customHeight="1" x14ac:dyDescent="0.3">
      <c r="A48" s="139"/>
      <c r="B48" s="139"/>
      <c r="C48" s="126">
        <v>38</v>
      </c>
      <c r="D48" s="141" t="s">
        <v>630</v>
      </c>
      <c r="E48" s="132">
        <v>279</v>
      </c>
      <c r="F48" s="132" t="s">
        <v>716</v>
      </c>
      <c r="G48" s="132" t="s">
        <v>701</v>
      </c>
      <c r="H48" s="132" t="s">
        <v>702</v>
      </c>
      <c r="I48" s="132" t="s">
        <v>699</v>
      </c>
      <c r="J48" s="132" t="s">
        <v>14</v>
      </c>
      <c r="K48" s="132" t="s">
        <v>760</v>
      </c>
      <c r="L48" s="176" t="s">
        <v>761</v>
      </c>
      <c r="M48" s="137" t="s">
        <v>638</v>
      </c>
    </row>
    <row r="49" spans="1:13" s="163" customFormat="1" ht="40.5" customHeight="1" x14ac:dyDescent="0.3">
      <c r="A49" s="139"/>
      <c r="B49" s="139"/>
      <c r="C49" s="126">
        <v>39</v>
      </c>
      <c r="D49" s="141" t="s">
        <v>630</v>
      </c>
      <c r="E49" s="132" t="s">
        <v>745</v>
      </c>
      <c r="F49" s="132" t="s">
        <v>720</v>
      </c>
      <c r="G49" s="132" t="s">
        <v>701</v>
      </c>
      <c r="H49" s="132" t="s">
        <v>702</v>
      </c>
      <c r="I49" s="132" t="s">
        <v>699</v>
      </c>
      <c r="J49" s="132" t="s">
        <v>721</v>
      </c>
      <c r="K49" s="132" t="s">
        <v>762</v>
      </c>
      <c r="L49" s="176" t="s">
        <v>763</v>
      </c>
      <c r="M49" s="137" t="s">
        <v>638</v>
      </c>
    </row>
    <row r="50" spans="1:13" s="163" customFormat="1" ht="95.25" customHeight="1" x14ac:dyDescent="0.3">
      <c r="A50" s="139"/>
      <c r="B50" s="140" t="s">
        <v>764</v>
      </c>
      <c r="C50" s="126">
        <v>40</v>
      </c>
      <c r="D50" s="141" t="s">
        <v>630</v>
      </c>
      <c r="E50" s="176">
        <v>710</v>
      </c>
      <c r="F50" s="132"/>
      <c r="G50" s="132" t="s">
        <v>640</v>
      </c>
      <c r="H50" s="176"/>
      <c r="I50" s="132"/>
      <c r="J50" s="176"/>
      <c r="K50" s="176" t="s">
        <v>765</v>
      </c>
      <c r="L50" s="132" t="s">
        <v>766</v>
      </c>
      <c r="M50" s="137" t="s">
        <v>638</v>
      </c>
    </row>
    <row r="51" spans="1:13" s="163" customFormat="1" ht="40.5" customHeight="1" x14ac:dyDescent="0.3">
      <c r="A51" s="139"/>
      <c r="B51" s="139"/>
      <c r="C51" s="126">
        <v>41</v>
      </c>
      <c r="D51" s="141" t="s">
        <v>630</v>
      </c>
      <c r="E51" s="176">
        <v>770</v>
      </c>
      <c r="F51" s="132" t="s">
        <v>767</v>
      </c>
      <c r="G51" s="176" t="s">
        <v>640</v>
      </c>
      <c r="H51" s="176" t="s">
        <v>726</v>
      </c>
      <c r="I51" s="176" t="s">
        <v>727</v>
      </c>
      <c r="J51" s="176" t="s">
        <v>10</v>
      </c>
      <c r="K51" s="176" t="s">
        <v>768</v>
      </c>
      <c r="L51" s="131" t="s">
        <v>637</v>
      </c>
      <c r="M51" s="137" t="s">
        <v>638</v>
      </c>
    </row>
    <row r="52" spans="1:13" s="163" customFormat="1" ht="40.5" customHeight="1" x14ac:dyDescent="0.3">
      <c r="A52" s="139"/>
      <c r="B52" s="139"/>
      <c r="C52" s="126">
        <v>42</v>
      </c>
      <c r="D52" s="141" t="s">
        <v>630</v>
      </c>
      <c r="E52" s="176">
        <v>780</v>
      </c>
      <c r="F52" s="132" t="s">
        <v>767</v>
      </c>
      <c r="G52" s="176" t="s">
        <v>701</v>
      </c>
      <c r="H52" s="176" t="s">
        <v>729</v>
      </c>
      <c r="I52" s="176" t="s">
        <v>727</v>
      </c>
      <c r="J52" s="176" t="s">
        <v>769</v>
      </c>
      <c r="K52" s="176" t="s">
        <v>770</v>
      </c>
      <c r="L52" s="177"/>
      <c r="M52" s="137" t="s">
        <v>628</v>
      </c>
    </row>
    <row r="53" spans="1:13" s="163" customFormat="1" ht="40.5" customHeight="1" x14ac:dyDescent="0.3">
      <c r="A53" s="139"/>
      <c r="B53" s="139"/>
      <c r="C53" s="126">
        <v>43</v>
      </c>
      <c r="D53" s="141" t="s">
        <v>630</v>
      </c>
      <c r="E53" s="132">
        <v>750</v>
      </c>
      <c r="F53" s="132" t="s">
        <v>771</v>
      </c>
      <c r="G53" s="132" t="s">
        <v>701</v>
      </c>
      <c r="H53" s="176" t="s">
        <v>729</v>
      </c>
      <c r="I53" s="176" t="s">
        <v>727</v>
      </c>
      <c r="J53" s="131" t="s">
        <v>633</v>
      </c>
      <c r="K53" s="132" t="s">
        <v>733</v>
      </c>
      <c r="L53" s="132" t="s">
        <v>734</v>
      </c>
      <c r="M53" s="137" t="s">
        <v>638</v>
      </c>
    </row>
    <row r="54" spans="1:13" s="163" customFormat="1" ht="61.5" customHeight="1" x14ac:dyDescent="0.3">
      <c r="A54" s="139"/>
      <c r="B54" s="139"/>
      <c r="C54" s="126">
        <v>44</v>
      </c>
      <c r="D54" s="141" t="s">
        <v>630</v>
      </c>
      <c r="E54" s="132">
        <v>281</v>
      </c>
      <c r="F54" s="132" t="s">
        <v>735</v>
      </c>
      <c r="G54" s="132" t="s">
        <v>701</v>
      </c>
      <c r="H54" s="176" t="s">
        <v>729</v>
      </c>
      <c r="I54" s="132" t="s">
        <v>727</v>
      </c>
      <c r="J54" s="132" t="s">
        <v>736</v>
      </c>
      <c r="K54" s="132" t="s">
        <v>737</v>
      </c>
      <c r="L54" s="132" t="s">
        <v>738</v>
      </c>
      <c r="M54" s="137" t="s">
        <v>638</v>
      </c>
    </row>
    <row r="55" spans="1:13" s="163" customFormat="1" ht="40.5" customHeight="1" x14ac:dyDescent="0.3">
      <c r="A55" s="139"/>
      <c r="B55" s="139"/>
      <c r="C55" s="126">
        <v>45</v>
      </c>
      <c r="D55" s="141" t="s">
        <v>630</v>
      </c>
      <c r="E55" s="132">
        <v>790</v>
      </c>
      <c r="F55" s="132" t="s">
        <v>772</v>
      </c>
      <c r="G55" s="132" t="s">
        <v>701</v>
      </c>
      <c r="H55" s="176" t="s">
        <v>729</v>
      </c>
      <c r="I55" s="132" t="s">
        <v>727</v>
      </c>
      <c r="J55" s="132" t="s">
        <v>661</v>
      </c>
      <c r="K55" s="132" t="s">
        <v>773</v>
      </c>
      <c r="L55" s="132" t="s">
        <v>774</v>
      </c>
      <c r="M55" s="137" t="s">
        <v>638</v>
      </c>
    </row>
    <row r="56" spans="1:13" s="163" customFormat="1" ht="40.5" customHeight="1" x14ac:dyDescent="0.3">
      <c r="A56" s="139"/>
      <c r="B56" s="139"/>
      <c r="C56" s="126">
        <v>46</v>
      </c>
      <c r="D56" s="141" t="s">
        <v>630</v>
      </c>
      <c r="E56" s="132">
        <v>280</v>
      </c>
      <c r="F56" s="132" t="s">
        <v>739</v>
      </c>
      <c r="G56" s="132" t="s">
        <v>701</v>
      </c>
      <c r="H56" s="176" t="s">
        <v>729</v>
      </c>
      <c r="I56" s="132" t="s">
        <v>727</v>
      </c>
      <c r="J56" s="132" t="s">
        <v>775</v>
      </c>
      <c r="K56" s="132" t="s">
        <v>741</v>
      </c>
      <c r="L56" s="132" t="s">
        <v>742</v>
      </c>
      <c r="M56" s="137" t="s">
        <v>638</v>
      </c>
    </row>
    <row r="57" spans="1:13" s="163" customFormat="1" ht="40.5" customHeight="1" x14ac:dyDescent="0.3">
      <c r="A57" s="139"/>
      <c r="B57" s="139"/>
      <c r="C57" s="126">
        <v>47</v>
      </c>
      <c r="D57" s="141" t="s">
        <v>630</v>
      </c>
      <c r="E57" s="132">
        <v>279</v>
      </c>
      <c r="F57" s="132" t="s">
        <v>716</v>
      </c>
      <c r="G57" s="132" t="s">
        <v>701</v>
      </c>
      <c r="H57" s="176" t="s">
        <v>729</v>
      </c>
      <c r="I57" s="132" t="s">
        <v>727</v>
      </c>
      <c r="J57" s="132" t="s">
        <v>14</v>
      </c>
      <c r="K57" s="132" t="s">
        <v>776</v>
      </c>
      <c r="L57" s="132" t="s">
        <v>744</v>
      </c>
      <c r="M57" s="137" t="s">
        <v>638</v>
      </c>
    </row>
    <row r="58" spans="1:13" s="163" customFormat="1" ht="40.5" customHeight="1" x14ac:dyDescent="0.3">
      <c r="A58" s="139"/>
      <c r="B58" s="139"/>
      <c r="C58" s="126">
        <v>48</v>
      </c>
      <c r="D58" s="141" t="s">
        <v>630</v>
      </c>
      <c r="E58" s="132" t="s">
        <v>745</v>
      </c>
      <c r="F58" s="132" t="s">
        <v>720</v>
      </c>
      <c r="G58" s="132" t="s">
        <v>701</v>
      </c>
      <c r="H58" s="176" t="s">
        <v>729</v>
      </c>
      <c r="I58" s="132" t="s">
        <v>727</v>
      </c>
      <c r="J58" s="132" t="s">
        <v>721</v>
      </c>
      <c r="K58" s="132" t="s">
        <v>746</v>
      </c>
      <c r="L58" s="132" t="s">
        <v>747</v>
      </c>
      <c r="M58" s="137" t="s">
        <v>638</v>
      </c>
    </row>
    <row r="59" spans="1:13" s="142" customFormat="1" ht="52" x14ac:dyDescent="0.3">
      <c r="A59" s="139"/>
      <c r="B59" s="145" t="s">
        <v>777</v>
      </c>
      <c r="C59" s="126">
        <v>49</v>
      </c>
      <c r="D59" s="141" t="s">
        <v>778</v>
      </c>
      <c r="E59" s="132">
        <v>20</v>
      </c>
      <c r="F59" s="132" t="s">
        <v>779</v>
      </c>
      <c r="G59" s="132" t="s">
        <v>640</v>
      </c>
      <c r="H59" s="131" t="s">
        <v>780</v>
      </c>
      <c r="I59" s="131" t="s">
        <v>781</v>
      </c>
      <c r="J59" s="132" t="s">
        <v>8</v>
      </c>
      <c r="K59" s="131" t="s">
        <v>782</v>
      </c>
      <c r="L59" s="143"/>
      <c r="M59" s="137" t="s">
        <v>638</v>
      </c>
    </row>
    <row r="60" spans="1:13" s="142" customFormat="1" ht="52" x14ac:dyDescent="0.3">
      <c r="A60" s="139"/>
      <c r="B60" s="145"/>
      <c r="C60" s="126">
        <v>50</v>
      </c>
      <c r="D60" s="141" t="s">
        <v>778</v>
      </c>
      <c r="E60" s="132">
        <v>20</v>
      </c>
      <c r="F60" s="132" t="s">
        <v>779</v>
      </c>
      <c r="G60" s="132" t="s">
        <v>640</v>
      </c>
      <c r="H60" s="131" t="s">
        <v>780</v>
      </c>
      <c r="I60" s="131" t="s">
        <v>781</v>
      </c>
      <c r="J60" s="132" t="s">
        <v>8</v>
      </c>
      <c r="K60" s="131" t="s">
        <v>783</v>
      </c>
      <c r="L60" s="143"/>
      <c r="M60" s="137" t="s">
        <v>638</v>
      </c>
    </row>
    <row r="61" spans="1:13" s="142" customFormat="1" ht="26" x14ac:dyDescent="0.3">
      <c r="A61" s="139"/>
      <c r="B61" s="139"/>
      <c r="C61" s="126">
        <v>51</v>
      </c>
      <c r="D61" s="141" t="s">
        <v>778</v>
      </c>
      <c r="E61" s="132" t="s">
        <v>784</v>
      </c>
      <c r="F61" s="132" t="s">
        <v>8</v>
      </c>
      <c r="G61" s="132" t="s">
        <v>8</v>
      </c>
      <c r="H61" s="132" t="s">
        <v>785</v>
      </c>
      <c r="I61" s="132" t="s">
        <v>781</v>
      </c>
      <c r="J61" s="132" t="s">
        <v>786</v>
      </c>
      <c r="K61" s="132" t="s">
        <v>787</v>
      </c>
      <c r="L61" s="146"/>
      <c r="M61" s="147" t="s">
        <v>638</v>
      </c>
    </row>
    <row r="62" spans="1:13" s="142" customFormat="1" ht="42" customHeight="1" x14ac:dyDescent="0.3">
      <c r="A62" s="139"/>
      <c r="B62" s="139"/>
      <c r="C62" s="126">
        <v>52</v>
      </c>
      <c r="D62" s="141" t="s">
        <v>778</v>
      </c>
      <c r="E62" s="132" t="s">
        <v>788</v>
      </c>
      <c r="F62" s="132" t="s">
        <v>786</v>
      </c>
      <c r="G62" s="132" t="s">
        <v>786</v>
      </c>
      <c r="H62" s="132" t="s">
        <v>789</v>
      </c>
      <c r="I62" s="132" t="s">
        <v>781</v>
      </c>
      <c r="J62" s="132" t="s">
        <v>8</v>
      </c>
      <c r="K62" s="132" t="s">
        <v>790</v>
      </c>
      <c r="L62" s="146"/>
      <c r="M62" s="147" t="s">
        <v>638</v>
      </c>
    </row>
    <row r="63" spans="1:13" s="142" customFormat="1" ht="42" customHeight="1" x14ac:dyDescent="0.3">
      <c r="A63" s="139"/>
      <c r="B63" s="139"/>
      <c r="C63" s="126">
        <v>53</v>
      </c>
      <c r="D63" s="141" t="s">
        <v>778</v>
      </c>
      <c r="E63" s="132" t="s">
        <v>788</v>
      </c>
      <c r="F63" s="132" t="s">
        <v>786</v>
      </c>
      <c r="G63" s="132" t="s">
        <v>786</v>
      </c>
      <c r="H63" s="132" t="s">
        <v>789</v>
      </c>
      <c r="I63" s="132" t="s">
        <v>781</v>
      </c>
      <c r="J63" s="132" t="s">
        <v>8</v>
      </c>
      <c r="K63" s="132" t="s">
        <v>791</v>
      </c>
      <c r="L63" s="146"/>
      <c r="M63" s="147" t="s">
        <v>638</v>
      </c>
    </row>
    <row r="64" spans="1:13" s="142" customFormat="1" ht="40.5" customHeight="1" x14ac:dyDescent="0.3">
      <c r="A64" s="139"/>
      <c r="B64" s="145"/>
      <c r="C64" s="126">
        <v>54</v>
      </c>
      <c r="D64" s="141" t="s">
        <v>778</v>
      </c>
      <c r="E64" s="132" t="s">
        <v>792</v>
      </c>
      <c r="F64" s="132" t="s">
        <v>793</v>
      </c>
      <c r="G64" s="132" t="s">
        <v>8</v>
      </c>
      <c r="H64" s="132" t="s">
        <v>794</v>
      </c>
      <c r="I64" s="131" t="s">
        <v>781</v>
      </c>
      <c r="J64" s="131" t="s">
        <v>640</v>
      </c>
      <c r="K64" s="131" t="s">
        <v>795</v>
      </c>
      <c r="L64" s="148"/>
      <c r="M64" s="137" t="s">
        <v>638</v>
      </c>
    </row>
    <row r="65" spans="1:13" s="142" customFormat="1" ht="40.5" customHeight="1" x14ac:dyDescent="0.3">
      <c r="A65" s="139"/>
      <c r="B65" s="145"/>
      <c r="C65" s="126">
        <v>55</v>
      </c>
      <c r="D65" s="141" t="s">
        <v>778</v>
      </c>
      <c r="E65" s="132" t="s">
        <v>792</v>
      </c>
      <c r="F65" s="132" t="s">
        <v>793</v>
      </c>
      <c r="G65" s="132" t="s">
        <v>8</v>
      </c>
      <c r="H65" s="132" t="s">
        <v>794</v>
      </c>
      <c r="I65" s="131" t="s">
        <v>781</v>
      </c>
      <c r="J65" s="131" t="s">
        <v>640</v>
      </c>
      <c r="K65" s="131" t="s">
        <v>796</v>
      </c>
      <c r="L65" s="148"/>
      <c r="M65" s="137" t="s">
        <v>638</v>
      </c>
    </row>
    <row r="66" spans="1:13" s="152" customFormat="1" ht="26" x14ac:dyDescent="0.3">
      <c r="A66" s="149"/>
      <c r="B66" s="149"/>
      <c r="C66" s="126">
        <v>56</v>
      </c>
      <c r="D66" s="141" t="s">
        <v>778</v>
      </c>
      <c r="E66" s="132" t="s">
        <v>797</v>
      </c>
      <c r="F66" s="132" t="s">
        <v>798</v>
      </c>
      <c r="G66" s="132" t="s">
        <v>640</v>
      </c>
      <c r="H66" s="132" t="s">
        <v>680</v>
      </c>
      <c r="I66" s="132" t="s">
        <v>799</v>
      </c>
      <c r="J66" s="132" t="s">
        <v>10</v>
      </c>
      <c r="K66" s="132" t="s">
        <v>800</v>
      </c>
      <c r="L66" s="150" t="s">
        <v>637</v>
      </c>
      <c r="M66" s="151" t="s">
        <v>638</v>
      </c>
    </row>
    <row r="67" spans="1:13" s="142" customFormat="1" ht="116.5" customHeight="1" x14ac:dyDescent="0.3">
      <c r="A67" s="139"/>
      <c r="B67" s="139"/>
      <c r="C67" s="126">
        <v>57</v>
      </c>
      <c r="D67" s="141" t="s">
        <v>778</v>
      </c>
      <c r="E67" s="132" t="s">
        <v>801</v>
      </c>
      <c r="F67" s="132"/>
      <c r="G67" s="131" t="s">
        <v>10</v>
      </c>
      <c r="H67" s="131" t="s">
        <v>683</v>
      </c>
      <c r="I67" s="131" t="s">
        <v>799</v>
      </c>
      <c r="J67" s="132" t="s">
        <v>661</v>
      </c>
      <c r="K67" s="131" t="s">
        <v>802</v>
      </c>
      <c r="L67" s="143"/>
      <c r="M67" s="137" t="s">
        <v>628</v>
      </c>
    </row>
    <row r="68" spans="1:13" s="142" customFormat="1" ht="116.5" customHeight="1" x14ac:dyDescent="0.3">
      <c r="A68" s="139"/>
      <c r="B68" s="145"/>
      <c r="C68" s="126">
        <v>58</v>
      </c>
      <c r="D68" s="141" t="s">
        <v>778</v>
      </c>
      <c r="E68" s="132">
        <v>120</v>
      </c>
      <c r="F68" s="132" t="s">
        <v>803</v>
      </c>
      <c r="G68" s="131" t="s">
        <v>10</v>
      </c>
      <c r="H68" s="131" t="s">
        <v>683</v>
      </c>
      <c r="I68" s="131" t="s">
        <v>799</v>
      </c>
      <c r="J68" s="132" t="s">
        <v>661</v>
      </c>
      <c r="K68" s="131" t="s">
        <v>804</v>
      </c>
      <c r="L68" s="132" t="s">
        <v>805</v>
      </c>
      <c r="M68" s="137" t="s">
        <v>638</v>
      </c>
    </row>
    <row r="69" spans="1:13" s="152" customFormat="1" ht="26" x14ac:dyDescent="0.3">
      <c r="A69" s="149"/>
      <c r="B69" s="149"/>
      <c r="C69" s="126">
        <v>59</v>
      </c>
      <c r="D69" s="141" t="s">
        <v>778</v>
      </c>
      <c r="E69" s="132" t="s">
        <v>797</v>
      </c>
      <c r="F69" s="132" t="s">
        <v>798</v>
      </c>
      <c r="G69" s="132" t="s">
        <v>640</v>
      </c>
      <c r="H69" s="132" t="s">
        <v>680</v>
      </c>
      <c r="I69" s="132" t="s">
        <v>799</v>
      </c>
      <c r="J69" s="132" t="s">
        <v>10</v>
      </c>
      <c r="K69" s="132" t="s">
        <v>806</v>
      </c>
      <c r="L69" s="150" t="s">
        <v>637</v>
      </c>
      <c r="M69" s="151" t="s">
        <v>638</v>
      </c>
    </row>
    <row r="70" spans="1:13" s="142" customFormat="1" ht="116.5" customHeight="1" x14ac:dyDescent="0.3">
      <c r="A70" s="139"/>
      <c r="B70" s="139"/>
      <c r="C70" s="126">
        <v>60</v>
      </c>
      <c r="D70" s="141" t="s">
        <v>778</v>
      </c>
      <c r="E70" s="132" t="s">
        <v>801</v>
      </c>
      <c r="F70" s="132"/>
      <c r="G70" s="131" t="s">
        <v>10</v>
      </c>
      <c r="H70" s="131" t="s">
        <v>683</v>
      </c>
      <c r="I70" s="131" t="s">
        <v>799</v>
      </c>
      <c r="J70" s="132" t="s">
        <v>661</v>
      </c>
      <c r="K70" s="131" t="s">
        <v>802</v>
      </c>
      <c r="L70" s="143"/>
      <c r="M70" s="137" t="s">
        <v>628</v>
      </c>
    </row>
    <row r="71" spans="1:13" s="142" customFormat="1" ht="116.5" customHeight="1" x14ac:dyDescent="0.3">
      <c r="A71" s="139"/>
      <c r="B71" s="145" t="s">
        <v>807</v>
      </c>
      <c r="C71" s="126">
        <v>61</v>
      </c>
      <c r="D71" s="141" t="s">
        <v>778</v>
      </c>
      <c r="E71" s="132">
        <v>120</v>
      </c>
      <c r="F71" s="132" t="s">
        <v>803</v>
      </c>
      <c r="G71" s="131" t="s">
        <v>10</v>
      </c>
      <c r="H71" s="131" t="s">
        <v>683</v>
      </c>
      <c r="I71" s="131" t="s">
        <v>799</v>
      </c>
      <c r="J71" s="132" t="s">
        <v>661</v>
      </c>
      <c r="K71" s="131" t="s">
        <v>804</v>
      </c>
      <c r="L71" s="132" t="s">
        <v>808</v>
      </c>
      <c r="M71" s="137" t="s">
        <v>638</v>
      </c>
    </row>
    <row r="72" spans="1:13" ht="87" customHeight="1" x14ac:dyDescent="0.3"/>
    <row r="73" spans="1:13" ht="30" customHeight="1" x14ac:dyDescent="0.3"/>
    <row r="74" spans="1:13" ht="30" customHeight="1" x14ac:dyDescent="0.3"/>
  </sheetData>
  <mergeCells count="8">
    <mergeCell ref="C6:G6"/>
    <mergeCell ref="C4:G4"/>
    <mergeCell ref="C3:G3"/>
    <mergeCell ref="C5:G5"/>
    <mergeCell ref="C1:E1"/>
    <mergeCell ref="C2:E2"/>
    <mergeCell ref="F1:G1"/>
    <mergeCell ref="F2:G2"/>
  </mergeCells>
  <phoneticPr fontId="14" type="noConversion"/>
  <hyperlinks>
    <hyperlink ref="I2" location="'SITFTS0130- Smart'!A1" display="SITFTS-013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Z44"/>
  <sheetViews>
    <sheetView zoomScale="85" zoomScaleNormal="85" workbookViewId="0">
      <selection activeCell="G2" sqref="G2:H2"/>
    </sheetView>
  </sheetViews>
  <sheetFormatPr defaultColWidth="10.59765625" defaultRowHeight="20.149999999999999" customHeight="1" x14ac:dyDescent="0.3"/>
  <cols>
    <col min="1" max="1" width="21.8984375" style="59" customWidth="1"/>
    <col min="2" max="2" width="17.8984375" style="59" customWidth="1"/>
    <col min="3" max="3" width="9.09765625" style="59" customWidth="1"/>
    <col min="4" max="4" width="10" style="59" customWidth="1"/>
    <col min="5" max="5" width="9.296875" style="59" customWidth="1"/>
    <col min="6" max="6" width="17.59765625" style="59" customWidth="1"/>
    <col min="7" max="7" width="9.69921875" style="59" customWidth="1"/>
    <col min="8" max="8" width="15.09765625" style="59" customWidth="1"/>
    <col min="9" max="9" width="21.69921875" style="59" customWidth="1"/>
    <col min="10" max="10" width="22.296875" style="59" customWidth="1"/>
    <col min="11" max="11" width="50.8984375" style="59" customWidth="1"/>
    <col min="12" max="12" width="20.8984375" style="67" customWidth="1"/>
    <col min="13" max="13" width="24.3984375" style="67" customWidth="1"/>
    <col min="14" max="14" width="50.8984375" style="67" customWidth="1"/>
    <col min="15" max="15" width="15.8984375" style="59" customWidth="1"/>
    <col min="16" max="16" width="25.89843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12.75" customHeight="1" x14ac:dyDescent="0.3">
      <c r="A1" s="75" t="s">
        <v>502</v>
      </c>
      <c r="B1" s="91"/>
      <c r="C1" s="230" t="s">
        <v>434</v>
      </c>
      <c r="D1" s="231"/>
      <c r="E1" s="231"/>
      <c r="F1" s="231"/>
      <c r="G1" s="234" t="s">
        <v>582</v>
      </c>
      <c r="H1" s="235"/>
      <c r="I1" s="76" t="s">
        <v>439</v>
      </c>
      <c r="J1" s="76" t="s">
        <v>583</v>
      </c>
      <c r="K1" s="76" t="s">
        <v>609</v>
      </c>
      <c r="L1" s="75" t="s">
        <v>4</v>
      </c>
      <c r="M1" s="82" t="s">
        <v>585</v>
      </c>
      <c r="N1" s="76" t="s">
        <v>586</v>
      </c>
      <c r="O1" s="59"/>
      <c r="P1" s="59"/>
      <c r="Q1" s="59"/>
      <c r="R1" s="65"/>
      <c r="S1" s="65"/>
      <c r="T1" s="65"/>
      <c r="U1" s="65"/>
      <c r="Z1" s="65"/>
    </row>
    <row r="2" spans="1:26" s="26" customFormat="1" ht="62.25" customHeight="1" x14ac:dyDescent="0.3">
      <c r="A2" s="97">
        <v>2</v>
      </c>
      <c r="B2" s="111"/>
      <c r="C2" s="232" t="s">
        <v>594</v>
      </c>
      <c r="D2" s="233"/>
      <c r="E2" s="233"/>
      <c r="F2" s="233"/>
      <c r="G2" s="236" t="s">
        <v>589</v>
      </c>
      <c r="H2" s="236"/>
      <c r="I2" s="170" t="s">
        <v>595</v>
      </c>
      <c r="J2" s="84" t="s">
        <v>595</v>
      </c>
      <c r="K2" s="112" t="str">
        <f>'SITFTS0130 Overview'!F23</f>
        <v xml:space="preserve">Advanced Single MPAN, forward-dated Change of Data Service only  (as per DES138 data specification)
</v>
      </c>
      <c r="L2" s="77" t="s">
        <v>521</v>
      </c>
      <c r="M2" s="77" t="s">
        <v>597</v>
      </c>
      <c r="N2" s="77" t="s">
        <v>598</v>
      </c>
      <c r="O2" s="59"/>
      <c r="P2" s="59"/>
      <c r="Q2" s="59"/>
      <c r="R2" s="59"/>
      <c r="S2" s="59"/>
      <c r="T2" s="59"/>
      <c r="U2" s="59"/>
      <c r="Z2" s="59"/>
    </row>
    <row r="3" spans="1:26" ht="20.149999999999999" customHeight="1" x14ac:dyDescent="0.3">
      <c r="O3" s="63"/>
      <c r="P3" s="63"/>
      <c r="Q3" s="63"/>
    </row>
    <row r="5" spans="1:26" s="63" customFormat="1" ht="39" x14ac:dyDescent="0.3">
      <c r="A5" s="113" t="s">
        <v>439</v>
      </c>
      <c r="B5" s="110" t="s">
        <v>616</v>
      </c>
      <c r="C5" s="79" t="s">
        <v>617</v>
      </c>
      <c r="D5" s="98" t="s">
        <v>575</v>
      </c>
      <c r="E5" s="98" t="s">
        <v>618</v>
      </c>
      <c r="F5" s="98" t="s">
        <v>619</v>
      </c>
      <c r="G5" s="79" t="s">
        <v>620</v>
      </c>
      <c r="H5" s="79" t="s">
        <v>621</v>
      </c>
      <c r="I5" s="79" t="s">
        <v>622</v>
      </c>
      <c r="J5" s="80" t="s">
        <v>623</v>
      </c>
      <c r="K5" s="79" t="s">
        <v>624</v>
      </c>
      <c r="L5" s="80" t="s">
        <v>625</v>
      </c>
      <c r="M5" s="81" t="s">
        <v>626</v>
      </c>
    </row>
    <row r="6" spans="1:26" s="138" customFormat="1" ht="94.5" customHeight="1" x14ac:dyDescent="0.3">
      <c r="A6" s="153" t="s">
        <v>809</v>
      </c>
      <c r="B6" s="154" t="s">
        <v>627</v>
      </c>
      <c r="C6" s="128"/>
      <c r="D6" s="132"/>
      <c r="E6" s="132"/>
      <c r="F6" s="132"/>
      <c r="G6" s="131"/>
      <c r="H6" s="132"/>
      <c r="I6" s="133"/>
      <c r="J6" s="134"/>
      <c r="K6" s="155"/>
      <c r="L6" s="136"/>
      <c r="M6" s="137" t="s">
        <v>628</v>
      </c>
    </row>
    <row r="7" spans="1:26" s="142" customFormat="1" ht="40.5" customHeight="1" x14ac:dyDescent="0.3">
      <c r="A7" s="139"/>
      <c r="B7" s="140" t="s">
        <v>629</v>
      </c>
      <c r="C7" s="127">
        <v>1</v>
      </c>
      <c r="D7" s="141" t="s">
        <v>630</v>
      </c>
      <c r="E7" s="132" t="s">
        <v>631</v>
      </c>
      <c r="F7" s="132" t="s">
        <v>632</v>
      </c>
      <c r="G7" s="131" t="s">
        <v>633</v>
      </c>
      <c r="H7" s="132" t="s">
        <v>634</v>
      </c>
      <c r="I7" s="132" t="s">
        <v>635</v>
      </c>
      <c r="J7" s="132" t="s">
        <v>10</v>
      </c>
      <c r="K7" s="132" t="s">
        <v>810</v>
      </c>
      <c r="L7" s="131" t="s">
        <v>637</v>
      </c>
      <c r="M7" s="137" t="s">
        <v>638</v>
      </c>
    </row>
    <row r="8" spans="1:26" s="142" customFormat="1" ht="40.5" customHeight="1" x14ac:dyDescent="0.3">
      <c r="A8" s="139"/>
      <c r="B8" s="140"/>
      <c r="C8" s="127">
        <v>2</v>
      </c>
      <c r="D8" s="141" t="s">
        <v>630</v>
      </c>
      <c r="E8" s="132">
        <v>30</v>
      </c>
      <c r="F8" s="132"/>
      <c r="G8" s="131" t="s">
        <v>10</v>
      </c>
      <c r="H8" s="132" t="s">
        <v>639</v>
      </c>
      <c r="I8" s="132" t="s">
        <v>635</v>
      </c>
      <c r="J8" s="132" t="s">
        <v>640</v>
      </c>
      <c r="K8" s="132" t="s">
        <v>641</v>
      </c>
      <c r="L8" s="144"/>
      <c r="M8" s="137" t="s">
        <v>628</v>
      </c>
    </row>
    <row r="9" spans="1:26" s="142" customFormat="1" ht="40.5" customHeight="1" x14ac:dyDescent="0.3">
      <c r="A9" s="139"/>
      <c r="B9" s="139"/>
      <c r="C9" s="127">
        <v>3</v>
      </c>
      <c r="D9" s="141" t="s">
        <v>630</v>
      </c>
      <c r="E9" s="132">
        <v>40</v>
      </c>
      <c r="F9" s="132" t="s">
        <v>642</v>
      </c>
      <c r="G9" s="131" t="s">
        <v>10</v>
      </c>
      <c r="H9" s="132" t="s">
        <v>639</v>
      </c>
      <c r="I9" s="132" t="s">
        <v>635</v>
      </c>
      <c r="J9" s="132" t="s">
        <v>640</v>
      </c>
      <c r="K9" s="132" t="s">
        <v>811</v>
      </c>
      <c r="L9" s="132" t="s">
        <v>644</v>
      </c>
      <c r="M9" s="137" t="s">
        <v>638</v>
      </c>
    </row>
    <row r="10" spans="1:26" s="142" customFormat="1" ht="40.5" customHeight="1" x14ac:dyDescent="0.3">
      <c r="A10" s="139"/>
      <c r="B10" s="140" t="s">
        <v>645</v>
      </c>
      <c r="C10" s="127">
        <v>4</v>
      </c>
      <c r="D10" s="141" t="s">
        <v>630</v>
      </c>
      <c r="E10" s="132">
        <v>45</v>
      </c>
      <c r="F10" s="132" t="s">
        <v>646</v>
      </c>
      <c r="G10" s="132" t="s">
        <v>640</v>
      </c>
      <c r="H10" s="132" t="s">
        <v>647</v>
      </c>
      <c r="I10" s="132" t="s">
        <v>648</v>
      </c>
      <c r="J10" s="132" t="s">
        <v>10</v>
      </c>
      <c r="K10" s="132" t="s">
        <v>812</v>
      </c>
      <c r="L10" s="131" t="s">
        <v>637</v>
      </c>
      <c r="M10" s="137" t="s">
        <v>638</v>
      </c>
    </row>
    <row r="11" spans="1:26" s="142" customFormat="1" ht="40.5" customHeight="1" x14ac:dyDescent="0.3">
      <c r="A11" s="139"/>
      <c r="B11" s="140"/>
      <c r="C11" s="127">
        <v>5</v>
      </c>
      <c r="D11" s="141" t="s">
        <v>630</v>
      </c>
      <c r="E11" s="132">
        <v>50</v>
      </c>
      <c r="F11" s="132"/>
      <c r="G11" s="132" t="s">
        <v>10</v>
      </c>
      <c r="H11" s="132" t="s">
        <v>650</v>
      </c>
      <c r="I11" s="132" t="s">
        <v>648</v>
      </c>
      <c r="J11" s="131" t="s">
        <v>633</v>
      </c>
      <c r="K11" s="132" t="s">
        <v>813</v>
      </c>
      <c r="L11" s="144"/>
      <c r="M11" s="137" t="s">
        <v>628</v>
      </c>
    </row>
    <row r="12" spans="1:26" s="142" customFormat="1" ht="40.5" customHeight="1" x14ac:dyDescent="0.3">
      <c r="A12" s="139"/>
      <c r="B12" s="139"/>
      <c r="C12" s="127">
        <v>6</v>
      </c>
      <c r="D12" s="141" t="s">
        <v>630</v>
      </c>
      <c r="E12" s="132">
        <v>55</v>
      </c>
      <c r="F12" s="132" t="s">
        <v>652</v>
      </c>
      <c r="G12" s="132" t="s">
        <v>10</v>
      </c>
      <c r="H12" s="132" t="s">
        <v>650</v>
      </c>
      <c r="I12" s="132" t="s">
        <v>648</v>
      </c>
      <c r="J12" s="131" t="s">
        <v>633</v>
      </c>
      <c r="K12" s="132" t="s">
        <v>653</v>
      </c>
      <c r="L12" s="132" t="s">
        <v>654</v>
      </c>
      <c r="M12" s="137" t="s">
        <v>638</v>
      </c>
    </row>
    <row r="13" spans="1:26" s="142" customFormat="1" ht="40.5" customHeight="1" x14ac:dyDescent="0.3">
      <c r="A13" s="139"/>
      <c r="B13" s="140" t="s">
        <v>655</v>
      </c>
      <c r="C13" s="127">
        <v>7</v>
      </c>
      <c r="D13" s="141" t="s">
        <v>630</v>
      </c>
      <c r="E13" s="132">
        <v>60</v>
      </c>
      <c r="F13" s="132" t="s">
        <v>656</v>
      </c>
      <c r="G13" s="132" t="s">
        <v>640</v>
      </c>
      <c r="H13" s="132" t="s">
        <v>657</v>
      </c>
      <c r="I13" s="132" t="s">
        <v>658</v>
      </c>
      <c r="J13" s="131" t="s">
        <v>10</v>
      </c>
      <c r="K13" s="132" t="s">
        <v>659</v>
      </c>
      <c r="L13" s="131" t="s">
        <v>637</v>
      </c>
      <c r="M13" s="137" t="s">
        <v>638</v>
      </c>
    </row>
    <row r="14" spans="1:26" s="142" customFormat="1" ht="40.5" customHeight="1" x14ac:dyDescent="0.3">
      <c r="A14" s="139"/>
      <c r="B14" s="139"/>
      <c r="C14" s="127">
        <v>8</v>
      </c>
      <c r="D14" s="141" t="s">
        <v>630</v>
      </c>
      <c r="E14" s="132">
        <v>65</v>
      </c>
      <c r="F14" s="132"/>
      <c r="G14" s="132" t="s">
        <v>10</v>
      </c>
      <c r="H14" s="132" t="s">
        <v>660</v>
      </c>
      <c r="I14" s="132" t="s">
        <v>658</v>
      </c>
      <c r="J14" s="132" t="s">
        <v>814</v>
      </c>
      <c r="K14" s="132" t="s">
        <v>815</v>
      </c>
      <c r="L14" s="144"/>
      <c r="M14" s="137" t="s">
        <v>628</v>
      </c>
    </row>
    <row r="15" spans="1:26" s="142" customFormat="1" ht="40.5" customHeight="1" x14ac:dyDescent="0.3">
      <c r="A15" s="139"/>
      <c r="B15" s="139"/>
      <c r="C15" s="127">
        <v>9</v>
      </c>
      <c r="D15" s="141" t="s">
        <v>630</v>
      </c>
      <c r="E15" s="132">
        <v>220</v>
      </c>
      <c r="F15" s="132" t="s">
        <v>663</v>
      </c>
      <c r="G15" s="132" t="s">
        <v>10</v>
      </c>
      <c r="H15" s="132" t="s">
        <v>660</v>
      </c>
      <c r="I15" s="132" t="s">
        <v>658</v>
      </c>
      <c r="J15" s="132" t="s">
        <v>814</v>
      </c>
      <c r="K15" s="132" t="s">
        <v>816</v>
      </c>
      <c r="L15" s="132" t="s">
        <v>817</v>
      </c>
      <c r="M15" s="137" t="s">
        <v>638</v>
      </c>
    </row>
    <row r="16" spans="1:26" s="142" customFormat="1" ht="40.5" customHeight="1" x14ac:dyDescent="0.3">
      <c r="A16" s="139"/>
      <c r="B16" s="140" t="s">
        <v>666</v>
      </c>
      <c r="C16" s="127">
        <v>10</v>
      </c>
      <c r="D16" s="141" t="s">
        <v>630</v>
      </c>
      <c r="E16" s="132">
        <v>221</v>
      </c>
      <c r="F16" s="132" t="s">
        <v>667</v>
      </c>
      <c r="G16" s="132" t="s">
        <v>814</v>
      </c>
      <c r="H16" s="132" t="s">
        <v>668</v>
      </c>
      <c r="I16" s="132" t="s">
        <v>669</v>
      </c>
      <c r="J16" s="132" t="s">
        <v>10</v>
      </c>
      <c r="K16" s="132" t="s">
        <v>818</v>
      </c>
      <c r="L16" s="131" t="s">
        <v>637</v>
      </c>
      <c r="M16" s="137" t="s">
        <v>638</v>
      </c>
    </row>
    <row r="17" spans="1:14" s="142" customFormat="1" ht="40.5" customHeight="1" x14ac:dyDescent="0.3">
      <c r="A17" s="139"/>
      <c r="B17" s="139"/>
      <c r="C17" s="127">
        <v>11</v>
      </c>
      <c r="D17" s="141" t="s">
        <v>630</v>
      </c>
      <c r="E17" s="132">
        <v>80</v>
      </c>
      <c r="F17" s="132"/>
      <c r="G17" s="132" t="s">
        <v>10</v>
      </c>
      <c r="H17" s="132" t="s">
        <v>671</v>
      </c>
      <c r="I17" s="132" t="s">
        <v>669</v>
      </c>
      <c r="J17" s="132" t="s">
        <v>640</v>
      </c>
      <c r="K17" s="132" t="s">
        <v>672</v>
      </c>
      <c r="L17" s="144"/>
      <c r="M17" s="137" t="s">
        <v>628</v>
      </c>
    </row>
    <row r="18" spans="1:14" s="142" customFormat="1" ht="73.5" customHeight="1" x14ac:dyDescent="0.3">
      <c r="A18" s="139"/>
      <c r="B18" s="139"/>
      <c r="C18" s="127">
        <v>12</v>
      </c>
      <c r="D18" s="141" t="s">
        <v>630</v>
      </c>
      <c r="E18" s="132" t="s">
        <v>673</v>
      </c>
      <c r="F18" s="132" t="s">
        <v>674</v>
      </c>
      <c r="G18" s="132" t="s">
        <v>10</v>
      </c>
      <c r="H18" s="132" t="s">
        <v>671</v>
      </c>
      <c r="I18" s="132" t="s">
        <v>669</v>
      </c>
      <c r="J18" s="132" t="s">
        <v>640</v>
      </c>
      <c r="K18" s="132" t="s">
        <v>675</v>
      </c>
      <c r="L18" s="132" t="s">
        <v>819</v>
      </c>
      <c r="M18" s="137" t="s">
        <v>638</v>
      </c>
    </row>
    <row r="19" spans="1:14" s="142" customFormat="1" ht="73.5" customHeight="1" x14ac:dyDescent="0.3">
      <c r="A19" s="139"/>
      <c r="B19" s="140" t="s">
        <v>677</v>
      </c>
      <c r="C19" s="127">
        <v>13</v>
      </c>
      <c r="D19" s="141" t="s">
        <v>630</v>
      </c>
      <c r="E19" s="132" t="s">
        <v>678</v>
      </c>
      <c r="F19" s="132" t="s">
        <v>679</v>
      </c>
      <c r="G19" s="132" t="s">
        <v>640</v>
      </c>
      <c r="H19" s="132" t="s">
        <v>680</v>
      </c>
      <c r="I19" s="132" t="s">
        <v>681</v>
      </c>
      <c r="J19" s="132" t="s">
        <v>10</v>
      </c>
      <c r="K19" s="132" t="s">
        <v>820</v>
      </c>
      <c r="L19" s="131" t="s">
        <v>637</v>
      </c>
      <c r="M19" s="137" t="s">
        <v>638</v>
      </c>
    </row>
    <row r="20" spans="1:14" s="142" customFormat="1" ht="40.5" customHeight="1" x14ac:dyDescent="0.3">
      <c r="A20" s="139"/>
      <c r="B20" s="139"/>
      <c r="C20" s="127">
        <v>14</v>
      </c>
      <c r="D20" s="141" t="s">
        <v>630</v>
      </c>
      <c r="E20" s="132">
        <v>215</v>
      </c>
      <c r="F20" s="132"/>
      <c r="G20" s="132" t="s">
        <v>10</v>
      </c>
      <c r="H20" s="132" t="s">
        <v>683</v>
      </c>
      <c r="I20" s="132" t="s">
        <v>681</v>
      </c>
      <c r="J20" s="131" t="s">
        <v>821</v>
      </c>
      <c r="K20" s="132" t="s">
        <v>685</v>
      </c>
      <c r="L20" s="144"/>
      <c r="M20" s="137" t="s">
        <v>628</v>
      </c>
    </row>
    <row r="21" spans="1:14" s="142" customFormat="1" ht="40.5" customHeight="1" x14ac:dyDescent="0.3">
      <c r="A21" s="139"/>
      <c r="B21" s="139"/>
      <c r="C21" s="127">
        <v>15</v>
      </c>
      <c r="D21" s="141" t="s">
        <v>630</v>
      </c>
      <c r="E21" s="132">
        <v>95</v>
      </c>
      <c r="F21" s="132" t="s">
        <v>686</v>
      </c>
      <c r="G21" s="132" t="s">
        <v>10</v>
      </c>
      <c r="H21" s="132" t="s">
        <v>683</v>
      </c>
      <c r="I21" s="132" t="s">
        <v>681</v>
      </c>
      <c r="J21" s="131" t="s">
        <v>633</v>
      </c>
      <c r="K21" s="132" t="s">
        <v>687</v>
      </c>
      <c r="L21" s="132" t="s">
        <v>822</v>
      </c>
      <c r="M21" s="137" t="s">
        <v>638</v>
      </c>
    </row>
    <row r="22" spans="1:14" s="142" customFormat="1" ht="40.5" customHeight="1" x14ac:dyDescent="0.3">
      <c r="A22" s="139"/>
      <c r="B22" s="139"/>
      <c r="C22" s="127">
        <v>16</v>
      </c>
      <c r="D22" s="141" t="s">
        <v>630</v>
      </c>
      <c r="E22" s="132">
        <v>91</v>
      </c>
      <c r="F22" s="132" t="s">
        <v>689</v>
      </c>
      <c r="G22" s="132" t="s">
        <v>10</v>
      </c>
      <c r="H22" s="132" t="s">
        <v>683</v>
      </c>
      <c r="I22" s="132" t="s">
        <v>681</v>
      </c>
      <c r="J22" s="131" t="s">
        <v>814</v>
      </c>
      <c r="K22" s="132" t="s">
        <v>823</v>
      </c>
      <c r="L22" s="132" t="s">
        <v>824</v>
      </c>
      <c r="M22" s="137" t="s">
        <v>638</v>
      </c>
    </row>
    <row r="23" spans="1:14" s="142" customFormat="1" ht="40.5" customHeight="1" x14ac:dyDescent="0.3">
      <c r="A23" s="139"/>
      <c r="B23" s="140" t="s">
        <v>825</v>
      </c>
      <c r="C23" s="127">
        <v>17</v>
      </c>
      <c r="D23" s="141" t="s">
        <v>630</v>
      </c>
      <c r="E23" s="132">
        <v>86</v>
      </c>
      <c r="F23" s="132" t="s">
        <v>826</v>
      </c>
      <c r="G23" s="132" t="s">
        <v>640</v>
      </c>
      <c r="H23" s="132" t="s">
        <v>680</v>
      </c>
      <c r="I23" s="132" t="s">
        <v>827</v>
      </c>
      <c r="J23" s="131" t="s">
        <v>10</v>
      </c>
      <c r="K23" s="132" t="s">
        <v>820</v>
      </c>
      <c r="L23" s="131" t="s">
        <v>637</v>
      </c>
      <c r="M23" s="137" t="s">
        <v>638</v>
      </c>
    </row>
    <row r="24" spans="1:14" s="142" customFormat="1" ht="40.5" customHeight="1" x14ac:dyDescent="0.3">
      <c r="A24" s="139"/>
      <c r="B24" s="139"/>
      <c r="C24" s="127">
        <v>18</v>
      </c>
      <c r="D24" s="141" t="s">
        <v>630</v>
      </c>
      <c r="E24" s="132">
        <v>88</v>
      </c>
      <c r="F24" s="132"/>
      <c r="G24" s="132" t="s">
        <v>10</v>
      </c>
      <c r="H24" s="132" t="s">
        <v>683</v>
      </c>
      <c r="I24" s="132" t="s">
        <v>827</v>
      </c>
      <c r="J24" s="132" t="s">
        <v>828</v>
      </c>
      <c r="K24" s="132" t="s">
        <v>829</v>
      </c>
      <c r="L24" s="144"/>
      <c r="M24" s="137" t="s">
        <v>628</v>
      </c>
    </row>
    <row r="25" spans="1:14" s="142" customFormat="1" ht="40.5" customHeight="1" x14ac:dyDescent="0.3">
      <c r="A25" s="139"/>
      <c r="B25" s="156" t="s">
        <v>830</v>
      </c>
      <c r="C25" s="127">
        <v>19</v>
      </c>
      <c r="D25" s="141" t="s">
        <v>630</v>
      </c>
      <c r="E25" s="132">
        <v>160</v>
      </c>
      <c r="F25" s="132" t="s">
        <v>831</v>
      </c>
      <c r="G25" s="132" t="s">
        <v>10</v>
      </c>
      <c r="H25" s="132" t="s">
        <v>683</v>
      </c>
      <c r="I25" s="132" t="s">
        <v>827</v>
      </c>
      <c r="J25" s="132" t="s">
        <v>828</v>
      </c>
      <c r="K25" s="132" t="s">
        <v>832</v>
      </c>
      <c r="L25" s="132" t="s">
        <v>833</v>
      </c>
      <c r="M25" s="137" t="s">
        <v>638</v>
      </c>
    </row>
    <row r="26" spans="1:14" s="142" customFormat="1" ht="59.25" customHeight="1" x14ac:dyDescent="0.3">
      <c r="A26" s="139"/>
      <c r="B26" s="139"/>
      <c r="C26" s="127">
        <v>20</v>
      </c>
      <c r="D26" s="141" t="s">
        <v>630</v>
      </c>
      <c r="E26" s="131">
        <v>170</v>
      </c>
      <c r="F26" s="131" t="s">
        <v>834</v>
      </c>
      <c r="G26" s="132" t="s">
        <v>828</v>
      </c>
      <c r="H26" s="132" t="s">
        <v>835</v>
      </c>
      <c r="I26" s="132" t="s">
        <v>781</v>
      </c>
      <c r="J26" s="131" t="s">
        <v>814</v>
      </c>
      <c r="K26" s="132" t="s">
        <v>836</v>
      </c>
      <c r="L26" s="157"/>
      <c r="M26" s="158" t="s">
        <v>638</v>
      </c>
      <c r="N26" s="159"/>
    </row>
    <row r="27" spans="1:14" s="142" customFormat="1" ht="40.5" customHeight="1" x14ac:dyDescent="0.3">
      <c r="A27" s="139"/>
      <c r="B27" s="139"/>
      <c r="C27" s="127">
        <v>21</v>
      </c>
      <c r="D27" s="141" t="s">
        <v>630</v>
      </c>
      <c r="E27" s="131">
        <v>345</v>
      </c>
      <c r="F27" s="131" t="s">
        <v>837</v>
      </c>
      <c r="G27" s="132" t="s">
        <v>828</v>
      </c>
      <c r="H27" s="132" t="s">
        <v>835</v>
      </c>
      <c r="I27" s="132" t="s">
        <v>781</v>
      </c>
      <c r="J27" s="131" t="s">
        <v>814</v>
      </c>
      <c r="K27" s="132" t="s">
        <v>838</v>
      </c>
      <c r="L27" s="157"/>
      <c r="M27" s="158" t="s">
        <v>638</v>
      </c>
      <c r="N27" s="159"/>
    </row>
    <row r="28" spans="1:14" s="142" customFormat="1" ht="55.5" customHeight="1" x14ac:dyDescent="0.3">
      <c r="A28" s="139"/>
      <c r="B28" s="140" t="s">
        <v>692</v>
      </c>
      <c r="C28" s="127">
        <v>22</v>
      </c>
      <c r="D28" s="141" t="s">
        <v>630</v>
      </c>
      <c r="E28" s="132" t="s">
        <v>693</v>
      </c>
      <c r="F28" s="132" t="s">
        <v>694</v>
      </c>
      <c r="G28" s="132" t="s">
        <v>640</v>
      </c>
      <c r="H28" s="132"/>
      <c r="I28" s="132"/>
      <c r="J28" s="132"/>
      <c r="K28" s="132" t="s">
        <v>839</v>
      </c>
      <c r="L28" s="144"/>
      <c r="M28" s="137" t="s">
        <v>638</v>
      </c>
    </row>
    <row r="29" spans="1:14" s="163" customFormat="1" ht="40.5" customHeight="1" x14ac:dyDescent="0.3">
      <c r="A29" s="139"/>
      <c r="B29" s="140" t="s">
        <v>696</v>
      </c>
      <c r="C29" s="127">
        <v>23</v>
      </c>
      <c r="D29" s="141" t="s">
        <v>630</v>
      </c>
      <c r="E29" s="131">
        <v>130</v>
      </c>
      <c r="F29" s="131" t="s">
        <v>697</v>
      </c>
      <c r="G29" s="132" t="s">
        <v>640</v>
      </c>
      <c r="H29" s="132" t="s">
        <v>698</v>
      </c>
      <c r="I29" s="132" t="s">
        <v>699</v>
      </c>
      <c r="J29" s="132" t="s">
        <v>10</v>
      </c>
      <c r="K29" s="132" t="s">
        <v>753</v>
      </c>
      <c r="L29" s="132" t="s">
        <v>637</v>
      </c>
      <c r="M29" s="137" t="s">
        <v>638</v>
      </c>
    </row>
    <row r="30" spans="1:14" s="163" customFormat="1" ht="40.5" customHeight="1" x14ac:dyDescent="0.3">
      <c r="A30" s="139"/>
      <c r="B30" s="140"/>
      <c r="C30" s="127">
        <v>24</v>
      </c>
      <c r="D30" s="141" t="s">
        <v>630</v>
      </c>
      <c r="E30" s="131">
        <v>140</v>
      </c>
      <c r="F30" s="131"/>
      <c r="G30" s="132" t="s">
        <v>10</v>
      </c>
      <c r="H30" s="132" t="s">
        <v>702</v>
      </c>
      <c r="I30" s="132" t="s">
        <v>699</v>
      </c>
      <c r="J30" s="132" t="s">
        <v>840</v>
      </c>
      <c r="K30" s="132" t="s">
        <v>841</v>
      </c>
      <c r="L30" s="132"/>
      <c r="M30" s="137" t="s">
        <v>628</v>
      </c>
    </row>
    <row r="31" spans="1:14" s="163" customFormat="1" ht="40.5" customHeight="1" x14ac:dyDescent="0.3">
      <c r="A31" s="139"/>
      <c r="B31" s="139"/>
      <c r="C31" s="127">
        <v>25</v>
      </c>
      <c r="D31" s="141" t="s">
        <v>630</v>
      </c>
      <c r="E31" s="131">
        <v>96</v>
      </c>
      <c r="F31" s="131" t="s">
        <v>705</v>
      </c>
      <c r="G31" s="132" t="s">
        <v>10</v>
      </c>
      <c r="H31" s="132" t="s">
        <v>702</v>
      </c>
      <c r="I31" s="132" t="s">
        <v>699</v>
      </c>
      <c r="J31" s="132" t="s">
        <v>842</v>
      </c>
      <c r="K31" s="132" t="s">
        <v>843</v>
      </c>
      <c r="L31" s="176" t="s">
        <v>844</v>
      </c>
      <c r="M31" s="172" t="s">
        <v>638</v>
      </c>
    </row>
    <row r="32" spans="1:14" s="163" customFormat="1" ht="143" x14ac:dyDescent="0.3">
      <c r="A32" s="139"/>
      <c r="B32" s="139"/>
      <c r="C32" s="127">
        <v>26</v>
      </c>
      <c r="D32" s="141" t="s">
        <v>630</v>
      </c>
      <c r="E32" s="131">
        <v>150</v>
      </c>
      <c r="F32" s="131" t="s">
        <v>709</v>
      </c>
      <c r="G32" s="132" t="s">
        <v>10</v>
      </c>
      <c r="H32" s="132" t="s">
        <v>702</v>
      </c>
      <c r="I32" s="132" t="s">
        <v>699</v>
      </c>
      <c r="J32" s="132" t="s">
        <v>710</v>
      </c>
      <c r="K32" s="132" t="s">
        <v>711</v>
      </c>
      <c r="L32" s="173" t="s">
        <v>712</v>
      </c>
      <c r="M32" s="174" t="s">
        <v>638</v>
      </c>
    </row>
    <row r="33" spans="1:14" s="163" customFormat="1" ht="40.5" customHeight="1" x14ac:dyDescent="0.3">
      <c r="A33" s="139"/>
      <c r="B33" s="139"/>
      <c r="C33" s="127">
        <v>27</v>
      </c>
      <c r="D33" s="141" t="s">
        <v>630</v>
      </c>
      <c r="E33" s="131">
        <v>145</v>
      </c>
      <c r="F33" s="131" t="s">
        <v>713</v>
      </c>
      <c r="G33" s="132" t="s">
        <v>10</v>
      </c>
      <c r="H33" s="132" t="s">
        <v>702</v>
      </c>
      <c r="I33" s="132"/>
      <c r="J33" s="132" t="s">
        <v>12</v>
      </c>
      <c r="K33" s="132" t="s">
        <v>845</v>
      </c>
      <c r="L33" s="173" t="s">
        <v>759</v>
      </c>
      <c r="M33" s="174" t="s">
        <v>638</v>
      </c>
    </row>
    <row r="34" spans="1:14" s="163" customFormat="1" ht="40.5" customHeight="1" x14ac:dyDescent="0.3">
      <c r="A34" s="139"/>
      <c r="B34" s="139"/>
      <c r="C34" s="127">
        <v>28</v>
      </c>
      <c r="D34" s="141" t="s">
        <v>630</v>
      </c>
      <c r="E34" s="131">
        <v>146</v>
      </c>
      <c r="F34" s="131" t="s">
        <v>716</v>
      </c>
      <c r="G34" s="132" t="s">
        <v>10</v>
      </c>
      <c r="H34" s="132" t="s">
        <v>702</v>
      </c>
      <c r="I34" s="132" t="s">
        <v>699</v>
      </c>
      <c r="J34" s="132" t="s">
        <v>14</v>
      </c>
      <c r="K34" s="132" t="s">
        <v>846</v>
      </c>
      <c r="L34" s="173" t="s">
        <v>761</v>
      </c>
      <c r="M34" s="174" t="s">
        <v>638</v>
      </c>
    </row>
    <row r="35" spans="1:14" s="163" customFormat="1" ht="40.5" customHeight="1" x14ac:dyDescent="0.3">
      <c r="A35" s="139"/>
      <c r="B35" s="139"/>
      <c r="C35" s="127">
        <v>29</v>
      </c>
      <c r="D35" s="141" t="s">
        <v>630</v>
      </c>
      <c r="E35" s="131" t="s">
        <v>719</v>
      </c>
      <c r="F35" s="131" t="s">
        <v>720</v>
      </c>
      <c r="G35" s="132" t="s">
        <v>10</v>
      </c>
      <c r="H35" s="132" t="s">
        <v>702</v>
      </c>
      <c r="I35" s="132" t="s">
        <v>699</v>
      </c>
      <c r="J35" s="132" t="s">
        <v>721</v>
      </c>
      <c r="K35" s="132" t="s">
        <v>722</v>
      </c>
      <c r="L35" s="176" t="s">
        <v>763</v>
      </c>
      <c r="M35" s="178" t="s">
        <v>638</v>
      </c>
    </row>
    <row r="36" spans="1:14" s="163" customFormat="1" ht="45" customHeight="1" x14ac:dyDescent="0.3">
      <c r="A36" s="139"/>
      <c r="B36" s="140" t="s">
        <v>724</v>
      </c>
      <c r="C36" s="127">
        <v>30</v>
      </c>
      <c r="D36" s="141" t="s">
        <v>630</v>
      </c>
      <c r="E36" s="176">
        <v>250</v>
      </c>
      <c r="F36" s="132" t="s">
        <v>725</v>
      </c>
      <c r="G36" s="176" t="s">
        <v>640</v>
      </c>
      <c r="H36" s="176" t="s">
        <v>726</v>
      </c>
      <c r="I36" s="176" t="s">
        <v>727</v>
      </c>
      <c r="J36" s="176" t="s">
        <v>10</v>
      </c>
      <c r="K36" s="176" t="s">
        <v>728</v>
      </c>
      <c r="L36" s="131" t="s">
        <v>637</v>
      </c>
      <c r="M36" s="137" t="s">
        <v>638</v>
      </c>
    </row>
    <row r="37" spans="1:14" s="163" customFormat="1" ht="40.5" customHeight="1" x14ac:dyDescent="0.3">
      <c r="A37" s="139"/>
      <c r="B37" s="140"/>
      <c r="C37" s="127">
        <v>31</v>
      </c>
      <c r="D37" s="141" t="s">
        <v>630</v>
      </c>
      <c r="E37" s="176">
        <v>255</v>
      </c>
      <c r="F37" s="132"/>
      <c r="G37" s="176" t="s">
        <v>10</v>
      </c>
      <c r="H37" s="176" t="s">
        <v>729</v>
      </c>
      <c r="I37" s="176" t="s">
        <v>727</v>
      </c>
      <c r="J37" s="179" t="s">
        <v>847</v>
      </c>
      <c r="K37" s="176" t="s">
        <v>848</v>
      </c>
      <c r="L37" s="157"/>
      <c r="M37" s="137" t="s">
        <v>628</v>
      </c>
    </row>
    <row r="38" spans="1:14" s="163" customFormat="1" ht="40.5" customHeight="1" x14ac:dyDescent="0.3">
      <c r="A38" s="139"/>
      <c r="B38" s="139"/>
      <c r="C38" s="127">
        <v>32</v>
      </c>
      <c r="D38" s="141" t="s">
        <v>630</v>
      </c>
      <c r="E38" s="132">
        <v>260</v>
      </c>
      <c r="F38" s="132" t="s">
        <v>732</v>
      </c>
      <c r="G38" s="132" t="s">
        <v>10</v>
      </c>
      <c r="H38" s="176" t="s">
        <v>729</v>
      </c>
      <c r="I38" s="176" t="s">
        <v>727</v>
      </c>
      <c r="J38" s="131" t="s">
        <v>633</v>
      </c>
      <c r="K38" s="132" t="s">
        <v>733</v>
      </c>
      <c r="L38" s="132" t="s">
        <v>849</v>
      </c>
      <c r="M38" s="137" t="s">
        <v>638</v>
      </c>
    </row>
    <row r="39" spans="1:14" s="163" customFormat="1" ht="61.5" customHeight="1" x14ac:dyDescent="0.3">
      <c r="A39" s="139"/>
      <c r="B39" s="139"/>
      <c r="C39" s="127">
        <v>33</v>
      </c>
      <c r="D39" s="141" t="s">
        <v>630</v>
      </c>
      <c r="E39" s="132">
        <v>281</v>
      </c>
      <c r="F39" s="132" t="s">
        <v>735</v>
      </c>
      <c r="G39" s="132" t="s">
        <v>10</v>
      </c>
      <c r="H39" s="176" t="s">
        <v>729</v>
      </c>
      <c r="I39" s="132" t="s">
        <v>727</v>
      </c>
      <c r="J39" s="132" t="s">
        <v>850</v>
      </c>
      <c r="K39" s="132" t="s">
        <v>851</v>
      </c>
      <c r="L39" s="132" t="s">
        <v>852</v>
      </c>
      <c r="M39" s="137" t="s">
        <v>638</v>
      </c>
    </row>
    <row r="40" spans="1:14" s="163" customFormat="1" ht="40.5" customHeight="1" x14ac:dyDescent="0.3">
      <c r="A40" s="139"/>
      <c r="B40" s="139"/>
      <c r="C40" s="127">
        <v>34</v>
      </c>
      <c r="D40" s="141" t="s">
        <v>630</v>
      </c>
      <c r="E40" s="132">
        <v>280</v>
      </c>
      <c r="F40" s="132" t="s">
        <v>739</v>
      </c>
      <c r="G40" s="132" t="s">
        <v>10</v>
      </c>
      <c r="H40" s="176" t="s">
        <v>729</v>
      </c>
      <c r="I40" s="132" t="s">
        <v>727</v>
      </c>
      <c r="J40" s="132" t="s">
        <v>740</v>
      </c>
      <c r="K40" s="132" t="s">
        <v>741</v>
      </c>
      <c r="L40" s="132" t="s">
        <v>853</v>
      </c>
      <c r="M40" s="137" t="s">
        <v>638</v>
      </c>
    </row>
    <row r="41" spans="1:14" s="163" customFormat="1" ht="40.5" customHeight="1" x14ac:dyDescent="0.3">
      <c r="A41" s="139"/>
      <c r="B41" s="139"/>
      <c r="C41" s="127">
        <v>35</v>
      </c>
      <c r="D41" s="141" t="s">
        <v>630</v>
      </c>
      <c r="E41" s="132">
        <v>279</v>
      </c>
      <c r="F41" s="132" t="s">
        <v>716</v>
      </c>
      <c r="G41" s="132" t="s">
        <v>10</v>
      </c>
      <c r="H41" s="176" t="s">
        <v>729</v>
      </c>
      <c r="I41" s="132" t="s">
        <v>727</v>
      </c>
      <c r="J41" s="132" t="s">
        <v>14</v>
      </c>
      <c r="K41" s="132" t="s">
        <v>854</v>
      </c>
      <c r="L41" s="132" t="s">
        <v>855</v>
      </c>
      <c r="M41" s="137" t="s">
        <v>638</v>
      </c>
    </row>
    <row r="42" spans="1:14" s="163" customFormat="1" ht="40.5" customHeight="1" x14ac:dyDescent="0.3">
      <c r="A42" s="139"/>
      <c r="B42" s="139"/>
      <c r="C42" s="127">
        <v>36</v>
      </c>
      <c r="D42" s="141" t="s">
        <v>630</v>
      </c>
      <c r="E42" s="132" t="s">
        <v>745</v>
      </c>
      <c r="F42" s="132" t="s">
        <v>720</v>
      </c>
      <c r="G42" s="132" t="s">
        <v>10</v>
      </c>
      <c r="H42" s="176" t="s">
        <v>729</v>
      </c>
      <c r="I42" s="132" t="s">
        <v>727</v>
      </c>
      <c r="J42" s="132" t="s">
        <v>721</v>
      </c>
      <c r="K42" s="132" t="s">
        <v>746</v>
      </c>
      <c r="L42" s="132" t="s">
        <v>856</v>
      </c>
      <c r="M42" s="158" t="s">
        <v>638</v>
      </c>
    </row>
    <row r="43" spans="1:14" s="163" customFormat="1" ht="40.5" customHeight="1" x14ac:dyDescent="0.3">
      <c r="A43" s="139"/>
      <c r="B43" s="139"/>
      <c r="C43" s="127">
        <v>37</v>
      </c>
      <c r="D43" s="141" t="s">
        <v>630</v>
      </c>
      <c r="E43" s="132">
        <v>340</v>
      </c>
      <c r="F43" s="132" t="s">
        <v>748</v>
      </c>
      <c r="G43" s="132" t="s">
        <v>10</v>
      </c>
      <c r="H43" s="176" t="s">
        <v>729</v>
      </c>
      <c r="I43" s="132" t="s">
        <v>727</v>
      </c>
      <c r="J43" s="132" t="s">
        <v>814</v>
      </c>
      <c r="K43" s="132" t="s">
        <v>857</v>
      </c>
      <c r="L43" s="132" t="s">
        <v>858</v>
      </c>
      <c r="M43" s="137" t="s">
        <v>638</v>
      </c>
    </row>
    <row r="44" spans="1:14" s="160" customFormat="1" ht="80.25" customHeight="1" x14ac:dyDescent="0.3">
      <c r="L44" s="161"/>
      <c r="M44" s="161"/>
      <c r="N44" s="161"/>
    </row>
  </sheetData>
  <mergeCells count="4">
    <mergeCell ref="C1:F1"/>
    <mergeCell ref="C2:F2"/>
    <mergeCell ref="G1:H1"/>
    <mergeCell ref="G2:H2"/>
  </mergeCells>
  <hyperlinks>
    <hyperlink ref="J2" location="'SITFTS0130- Advanced'!A1" display="SITFTS-0130 - Advanced" xr:uid="{89C74727-ACBB-444C-BC6B-13ED7F2C4E8B}"/>
  </hyperlinks>
  <pageMargins left="0.7" right="0.7" top="0.75" bottom="0.75" header="0.3" footer="0.3"/>
  <pageSetup paperSize="9" orientation="portrait"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A6188-DCD8-45E4-8A47-0AFED0E3B114}">
  <dimension ref="A1:Z39"/>
  <sheetViews>
    <sheetView topLeftCell="A2" zoomScale="85" zoomScaleNormal="85" workbookViewId="0">
      <selection activeCell="N15" sqref="N15"/>
    </sheetView>
  </sheetViews>
  <sheetFormatPr defaultColWidth="10.59765625" defaultRowHeight="20.149999999999999" customHeight="1" x14ac:dyDescent="0.3"/>
  <cols>
    <col min="1" max="1" width="21.8984375" style="59" customWidth="1"/>
    <col min="2" max="2" width="19.8984375" style="59" customWidth="1"/>
    <col min="3" max="3" width="8.8984375" style="59" customWidth="1"/>
    <col min="4" max="4" width="9.3984375" style="59" customWidth="1"/>
    <col min="5" max="5" width="8.59765625" style="59" customWidth="1"/>
    <col min="6" max="6" width="19" style="59" customWidth="1"/>
    <col min="7" max="7" width="9.59765625" style="59" customWidth="1"/>
    <col min="8" max="8" width="13" style="59" customWidth="1"/>
    <col min="9" max="9" width="23.8984375" style="59" customWidth="1"/>
    <col min="10" max="10" width="25.8984375" style="59" customWidth="1"/>
    <col min="11" max="11" width="50.8984375" style="59" customWidth="1"/>
    <col min="12" max="12" width="20.8984375" style="67" customWidth="1"/>
    <col min="13" max="13" width="24.3984375" style="67" customWidth="1"/>
    <col min="14" max="14" width="50.8984375" style="67" customWidth="1"/>
    <col min="15" max="15" width="15.8984375" style="59" customWidth="1"/>
    <col min="16" max="16" width="25.89843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12.75" customHeight="1" x14ac:dyDescent="0.3">
      <c r="A1" s="75" t="s">
        <v>502</v>
      </c>
      <c r="B1" s="91"/>
      <c r="C1" s="230" t="s">
        <v>434</v>
      </c>
      <c r="D1" s="231"/>
      <c r="E1" s="231"/>
      <c r="F1" s="231"/>
      <c r="G1" s="231" t="s">
        <v>582</v>
      </c>
      <c r="H1" s="238"/>
      <c r="I1" s="76" t="s">
        <v>439</v>
      </c>
      <c r="J1" s="76" t="s">
        <v>583</v>
      </c>
      <c r="K1" s="76" t="s">
        <v>584</v>
      </c>
      <c r="L1" s="75" t="s">
        <v>4</v>
      </c>
      <c r="M1" s="82" t="s">
        <v>585</v>
      </c>
      <c r="N1" s="76" t="s">
        <v>586</v>
      </c>
      <c r="O1" s="59"/>
      <c r="P1" s="59"/>
      <c r="Q1" s="65"/>
      <c r="R1" s="65"/>
      <c r="S1" s="65"/>
      <c r="T1" s="65"/>
      <c r="U1" s="65"/>
      <c r="Z1" s="65"/>
    </row>
    <row r="2" spans="1:26" s="25" customFormat="1" ht="67.5" customHeight="1" x14ac:dyDescent="0.3">
      <c r="A2" s="27">
        <v>3</v>
      </c>
      <c r="B2" s="108"/>
      <c r="C2" s="232" t="s">
        <v>599</v>
      </c>
      <c r="D2" s="233"/>
      <c r="E2" s="233"/>
      <c r="F2" s="237"/>
      <c r="G2" s="233" t="s">
        <v>905</v>
      </c>
      <c r="H2" s="237"/>
      <c r="I2" s="77" t="s">
        <v>600</v>
      </c>
      <c r="J2" s="84" t="s">
        <v>600</v>
      </c>
      <c r="K2" s="112" t="str">
        <f>'SITFTS0130 Overview'!F24</f>
        <v xml:space="preserve">Unmetered Single MPAN, retro-dated Change of Data Service only  (as per DES138 data specification)
</v>
      </c>
      <c r="L2" s="77" t="s">
        <v>602</v>
      </c>
      <c r="M2" s="77" t="s">
        <v>597</v>
      </c>
      <c r="N2" s="77" t="s">
        <v>603</v>
      </c>
      <c r="O2" s="63"/>
      <c r="P2" s="63"/>
      <c r="Q2" s="59"/>
      <c r="R2" s="59"/>
      <c r="S2" s="59"/>
      <c r="T2" s="59"/>
      <c r="U2" s="59"/>
      <c r="Z2" s="59"/>
    </row>
    <row r="3" spans="1:26" ht="20.149999999999999" customHeight="1" x14ac:dyDescent="0.3">
      <c r="O3" s="63"/>
      <c r="P3" s="63"/>
    </row>
    <row r="5" spans="1:26" s="63" customFormat="1" ht="39" x14ac:dyDescent="0.3">
      <c r="A5" s="113" t="s">
        <v>439</v>
      </c>
      <c r="B5" s="110" t="s">
        <v>616</v>
      </c>
      <c r="C5" s="79" t="s">
        <v>617</v>
      </c>
      <c r="D5" s="98" t="s">
        <v>575</v>
      </c>
      <c r="E5" s="98" t="s">
        <v>618</v>
      </c>
      <c r="F5" s="98" t="s">
        <v>619</v>
      </c>
      <c r="G5" s="79" t="s">
        <v>620</v>
      </c>
      <c r="H5" s="79" t="s">
        <v>621</v>
      </c>
      <c r="I5" s="79" t="s">
        <v>622</v>
      </c>
      <c r="J5" s="114" t="s">
        <v>623</v>
      </c>
      <c r="K5" s="79" t="s">
        <v>624</v>
      </c>
      <c r="L5" s="80" t="s">
        <v>625</v>
      </c>
      <c r="M5" s="81" t="s">
        <v>626</v>
      </c>
    </row>
    <row r="6" spans="1:26" s="138" customFormat="1" ht="84" customHeight="1" x14ac:dyDescent="0.3">
      <c r="A6" s="153" t="s">
        <v>859</v>
      </c>
      <c r="B6" s="154" t="s">
        <v>627</v>
      </c>
      <c r="C6" s="128"/>
      <c r="D6" s="132"/>
      <c r="E6" s="132"/>
      <c r="F6" s="132"/>
      <c r="G6" s="131"/>
      <c r="H6" s="132"/>
      <c r="I6" s="133"/>
      <c r="J6" s="134"/>
      <c r="K6" s="155"/>
      <c r="L6" s="143"/>
      <c r="M6" s="137" t="s">
        <v>628</v>
      </c>
    </row>
    <row r="7" spans="1:26" s="142" customFormat="1" ht="40.5" customHeight="1" x14ac:dyDescent="0.3">
      <c r="A7" s="139"/>
      <c r="B7" s="140" t="s">
        <v>629</v>
      </c>
      <c r="C7" s="128">
        <v>1</v>
      </c>
      <c r="D7" s="132" t="s">
        <v>630</v>
      </c>
      <c r="E7" s="132" t="s">
        <v>631</v>
      </c>
      <c r="F7" s="132" t="s">
        <v>632</v>
      </c>
      <c r="G7" s="131" t="s">
        <v>633</v>
      </c>
      <c r="H7" s="132" t="s">
        <v>634</v>
      </c>
      <c r="I7" s="132" t="s">
        <v>635</v>
      </c>
      <c r="J7" s="132" t="s">
        <v>10</v>
      </c>
      <c r="K7" s="132" t="s">
        <v>860</v>
      </c>
      <c r="L7" s="131" t="s">
        <v>637</v>
      </c>
      <c r="M7" s="137" t="s">
        <v>638</v>
      </c>
    </row>
    <row r="8" spans="1:26" s="142" customFormat="1" ht="40.5" customHeight="1" x14ac:dyDescent="0.3">
      <c r="A8" s="139"/>
      <c r="B8" s="140"/>
      <c r="C8" s="128">
        <v>2</v>
      </c>
      <c r="D8" s="132" t="s">
        <v>630</v>
      </c>
      <c r="E8" s="132">
        <v>30</v>
      </c>
      <c r="F8" s="132"/>
      <c r="G8" s="131" t="s">
        <v>10</v>
      </c>
      <c r="H8" s="132" t="s">
        <v>639</v>
      </c>
      <c r="I8" s="132" t="s">
        <v>635</v>
      </c>
      <c r="J8" s="132" t="s">
        <v>640</v>
      </c>
      <c r="K8" s="132" t="s">
        <v>861</v>
      </c>
      <c r="L8" s="143"/>
      <c r="M8" s="137" t="s">
        <v>628</v>
      </c>
    </row>
    <row r="9" spans="1:26" s="142" customFormat="1" ht="40.5" customHeight="1" x14ac:dyDescent="0.3">
      <c r="A9" s="139"/>
      <c r="B9" s="139"/>
      <c r="C9" s="128">
        <v>3</v>
      </c>
      <c r="D9" s="132" t="s">
        <v>630</v>
      </c>
      <c r="E9" s="132">
        <v>40</v>
      </c>
      <c r="F9" s="132" t="s">
        <v>642</v>
      </c>
      <c r="G9" s="131" t="s">
        <v>10</v>
      </c>
      <c r="H9" s="132" t="s">
        <v>639</v>
      </c>
      <c r="I9" s="132" t="s">
        <v>635</v>
      </c>
      <c r="J9" s="132" t="s">
        <v>640</v>
      </c>
      <c r="K9" s="132" t="s">
        <v>643</v>
      </c>
      <c r="L9" s="132" t="s">
        <v>644</v>
      </c>
      <c r="M9" s="137" t="s">
        <v>638</v>
      </c>
    </row>
    <row r="10" spans="1:26" s="142" customFormat="1" ht="40.5" customHeight="1" x14ac:dyDescent="0.3">
      <c r="A10" s="139"/>
      <c r="B10" s="140" t="s">
        <v>645</v>
      </c>
      <c r="C10" s="128">
        <v>4</v>
      </c>
      <c r="D10" s="132" t="s">
        <v>630</v>
      </c>
      <c r="E10" s="132">
        <v>45</v>
      </c>
      <c r="F10" s="132" t="s">
        <v>646</v>
      </c>
      <c r="G10" s="132" t="s">
        <v>640</v>
      </c>
      <c r="H10" s="132" t="s">
        <v>647</v>
      </c>
      <c r="I10" s="132" t="s">
        <v>648</v>
      </c>
      <c r="J10" s="131" t="s">
        <v>10</v>
      </c>
      <c r="K10" s="132" t="s">
        <v>649</v>
      </c>
      <c r="L10" s="131" t="s">
        <v>637</v>
      </c>
      <c r="M10" s="137" t="s">
        <v>638</v>
      </c>
    </row>
    <row r="11" spans="1:26" s="142" customFormat="1" ht="40.5" customHeight="1" x14ac:dyDescent="0.3">
      <c r="A11" s="139"/>
      <c r="B11" s="140"/>
      <c r="C11" s="128">
        <v>5</v>
      </c>
      <c r="D11" s="132" t="s">
        <v>630</v>
      </c>
      <c r="E11" s="132">
        <v>50</v>
      </c>
      <c r="F11" s="132"/>
      <c r="G11" s="132" t="s">
        <v>10</v>
      </c>
      <c r="H11" s="132" t="s">
        <v>650</v>
      </c>
      <c r="I11" s="132" t="s">
        <v>648</v>
      </c>
      <c r="J11" s="131" t="s">
        <v>633</v>
      </c>
      <c r="K11" s="132" t="s">
        <v>651</v>
      </c>
      <c r="L11" s="143"/>
      <c r="M11" s="137" t="s">
        <v>628</v>
      </c>
    </row>
    <row r="12" spans="1:26" s="142" customFormat="1" ht="40.5" customHeight="1" x14ac:dyDescent="0.3">
      <c r="A12" s="139"/>
      <c r="B12" s="139"/>
      <c r="C12" s="128">
        <v>6</v>
      </c>
      <c r="D12" s="132" t="s">
        <v>630</v>
      </c>
      <c r="E12" s="132">
        <v>55</v>
      </c>
      <c r="F12" s="132" t="s">
        <v>652</v>
      </c>
      <c r="G12" s="132" t="s">
        <v>10</v>
      </c>
      <c r="H12" s="132" t="s">
        <v>650</v>
      </c>
      <c r="I12" s="132" t="s">
        <v>648</v>
      </c>
      <c r="J12" s="131" t="s">
        <v>633</v>
      </c>
      <c r="K12" s="132" t="s">
        <v>653</v>
      </c>
      <c r="L12" s="132" t="s">
        <v>654</v>
      </c>
      <c r="M12" s="137" t="s">
        <v>638</v>
      </c>
    </row>
    <row r="13" spans="1:26" s="142" customFormat="1" ht="40.5" customHeight="1" x14ac:dyDescent="0.3">
      <c r="A13" s="139"/>
      <c r="B13" s="140" t="s">
        <v>655</v>
      </c>
      <c r="C13" s="128">
        <v>7</v>
      </c>
      <c r="D13" s="132" t="s">
        <v>630</v>
      </c>
      <c r="E13" s="132">
        <v>60</v>
      </c>
      <c r="F13" s="132" t="s">
        <v>656</v>
      </c>
      <c r="G13" s="132" t="s">
        <v>640</v>
      </c>
      <c r="H13" s="132" t="s">
        <v>657</v>
      </c>
      <c r="I13" s="132" t="s">
        <v>658</v>
      </c>
      <c r="J13" s="132" t="s">
        <v>10</v>
      </c>
      <c r="K13" s="132" t="s">
        <v>659</v>
      </c>
      <c r="L13" s="131" t="s">
        <v>637</v>
      </c>
      <c r="M13" s="137" t="s">
        <v>638</v>
      </c>
    </row>
    <row r="14" spans="1:26" s="142" customFormat="1" ht="40.5" customHeight="1" x14ac:dyDescent="0.3">
      <c r="A14" s="139"/>
      <c r="B14" s="140"/>
      <c r="C14" s="128">
        <v>8</v>
      </c>
      <c r="D14" s="132" t="s">
        <v>630</v>
      </c>
      <c r="E14" s="132">
        <v>65</v>
      </c>
      <c r="F14" s="132"/>
      <c r="G14" s="132" t="s">
        <v>10</v>
      </c>
      <c r="H14" s="132" t="s">
        <v>660</v>
      </c>
      <c r="I14" s="132" t="s">
        <v>658</v>
      </c>
      <c r="J14" s="132" t="s">
        <v>862</v>
      </c>
      <c r="K14" s="132" t="s">
        <v>863</v>
      </c>
      <c r="L14" s="143"/>
      <c r="M14" s="137" t="s">
        <v>628</v>
      </c>
    </row>
    <row r="15" spans="1:26" s="142" customFormat="1" ht="182" x14ac:dyDescent="0.3">
      <c r="A15" s="139"/>
      <c r="B15" s="139"/>
      <c r="C15" s="128">
        <v>9</v>
      </c>
      <c r="D15" s="132" t="s">
        <v>630</v>
      </c>
      <c r="E15" s="132">
        <v>220</v>
      </c>
      <c r="F15" s="132" t="s">
        <v>663</v>
      </c>
      <c r="G15" s="132" t="s">
        <v>10</v>
      </c>
      <c r="H15" s="132" t="s">
        <v>660</v>
      </c>
      <c r="I15" s="132" t="s">
        <v>658</v>
      </c>
      <c r="J15" s="132" t="s">
        <v>862</v>
      </c>
      <c r="K15" s="132" t="s">
        <v>864</v>
      </c>
      <c r="L15" s="132" t="s">
        <v>865</v>
      </c>
      <c r="M15" s="137" t="s">
        <v>638</v>
      </c>
    </row>
    <row r="16" spans="1:26" s="142" customFormat="1" ht="40.5" customHeight="1" x14ac:dyDescent="0.3">
      <c r="A16" s="139"/>
      <c r="B16" s="140" t="s">
        <v>666</v>
      </c>
      <c r="C16" s="128">
        <v>10</v>
      </c>
      <c r="D16" s="132" t="s">
        <v>630</v>
      </c>
      <c r="E16" s="132">
        <v>221</v>
      </c>
      <c r="F16" s="132" t="s">
        <v>667</v>
      </c>
      <c r="G16" s="132" t="s">
        <v>862</v>
      </c>
      <c r="H16" s="132" t="s">
        <v>668</v>
      </c>
      <c r="I16" s="132" t="s">
        <v>669</v>
      </c>
      <c r="J16" s="132" t="s">
        <v>10</v>
      </c>
      <c r="K16" s="132" t="s">
        <v>866</v>
      </c>
      <c r="L16" s="131" t="s">
        <v>637</v>
      </c>
      <c r="M16" s="137" t="s">
        <v>638</v>
      </c>
    </row>
    <row r="17" spans="1:13" s="142" customFormat="1" ht="40.5" customHeight="1" x14ac:dyDescent="0.3">
      <c r="A17" s="139"/>
      <c r="B17" s="140"/>
      <c r="C17" s="128">
        <v>11</v>
      </c>
      <c r="D17" s="132" t="s">
        <v>630</v>
      </c>
      <c r="E17" s="132">
        <v>80</v>
      </c>
      <c r="F17" s="132"/>
      <c r="G17" s="132" t="s">
        <v>10</v>
      </c>
      <c r="H17" s="132" t="s">
        <v>671</v>
      </c>
      <c r="I17" s="132" t="s">
        <v>669</v>
      </c>
      <c r="J17" s="132" t="s">
        <v>640</v>
      </c>
      <c r="K17" s="132" t="s">
        <v>672</v>
      </c>
      <c r="L17" s="143"/>
      <c r="M17" s="137" t="s">
        <v>628</v>
      </c>
    </row>
    <row r="18" spans="1:13" s="142" customFormat="1" ht="79.5" customHeight="1" x14ac:dyDescent="0.3">
      <c r="A18" s="139"/>
      <c r="B18" s="139"/>
      <c r="C18" s="128">
        <v>12</v>
      </c>
      <c r="D18" s="132" t="s">
        <v>630</v>
      </c>
      <c r="E18" s="132" t="s">
        <v>673</v>
      </c>
      <c r="F18" s="132" t="s">
        <v>674</v>
      </c>
      <c r="G18" s="132" t="s">
        <v>10</v>
      </c>
      <c r="H18" s="132" t="s">
        <v>671</v>
      </c>
      <c r="I18" s="132" t="s">
        <v>669</v>
      </c>
      <c r="J18" s="132" t="s">
        <v>640</v>
      </c>
      <c r="K18" s="132" t="s">
        <v>675</v>
      </c>
      <c r="L18" s="144" t="s">
        <v>676</v>
      </c>
      <c r="M18" s="137" t="s">
        <v>638</v>
      </c>
    </row>
    <row r="19" spans="1:13" s="142" customFormat="1" ht="40.5" customHeight="1" x14ac:dyDescent="0.3">
      <c r="A19" s="139"/>
      <c r="B19" s="239" t="s">
        <v>677</v>
      </c>
      <c r="C19" s="240">
        <v>13</v>
      </c>
      <c r="D19" s="241" t="s">
        <v>630</v>
      </c>
      <c r="E19" s="241" t="s">
        <v>867</v>
      </c>
      <c r="F19" s="241" t="s">
        <v>679</v>
      </c>
      <c r="G19" s="241" t="s">
        <v>640</v>
      </c>
      <c r="H19" s="241" t="s">
        <v>680</v>
      </c>
      <c r="I19" s="241" t="s">
        <v>681</v>
      </c>
      <c r="J19" s="242" t="s">
        <v>10</v>
      </c>
      <c r="K19" s="241" t="s">
        <v>682</v>
      </c>
      <c r="L19" s="242" t="s">
        <v>637</v>
      </c>
      <c r="M19" s="243" t="s">
        <v>638</v>
      </c>
    </row>
    <row r="20" spans="1:13" s="142" customFormat="1" ht="40.5" customHeight="1" x14ac:dyDescent="0.3">
      <c r="A20" s="139"/>
      <c r="B20" s="239"/>
      <c r="C20" s="240">
        <v>14</v>
      </c>
      <c r="D20" s="241" t="s">
        <v>630</v>
      </c>
      <c r="E20" s="241">
        <v>215</v>
      </c>
      <c r="F20" s="241"/>
      <c r="G20" s="241" t="s">
        <v>10</v>
      </c>
      <c r="H20" s="241" t="s">
        <v>683</v>
      </c>
      <c r="I20" s="241" t="s">
        <v>681</v>
      </c>
      <c r="J20" s="242" t="s">
        <v>909</v>
      </c>
      <c r="K20" s="241" t="s">
        <v>910</v>
      </c>
      <c r="L20" s="244"/>
      <c r="M20" s="243" t="s">
        <v>628</v>
      </c>
    </row>
    <row r="21" spans="1:13" s="142" customFormat="1" ht="40.5" customHeight="1" x14ac:dyDescent="0.3">
      <c r="A21" s="139"/>
      <c r="B21" s="245"/>
      <c r="C21" s="240">
        <v>15</v>
      </c>
      <c r="D21" s="241" t="s">
        <v>630</v>
      </c>
      <c r="E21" s="241">
        <v>95</v>
      </c>
      <c r="F21" s="241" t="s">
        <v>686</v>
      </c>
      <c r="G21" s="241" t="s">
        <v>10</v>
      </c>
      <c r="H21" s="241" t="s">
        <v>683</v>
      </c>
      <c r="I21" s="241" t="s">
        <v>681</v>
      </c>
      <c r="J21" s="242" t="s">
        <v>633</v>
      </c>
      <c r="K21" s="241" t="s">
        <v>687</v>
      </c>
      <c r="L21" s="241" t="s">
        <v>688</v>
      </c>
      <c r="M21" s="243" t="s">
        <v>638</v>
      </c>
    </row>
    <row r="22" spans="1:13" s="142" customFormat="1" ht="40.5" customHeight="1" x14ac:dyDescent="0.3">
      <c r="A22" s="139"/>
      <c r="B22" s="245"/>
      <c r="C22" s="240">
        <v>16</v>
      </c>
      <c r="D22" s="241" t="s">
        <v>630</v>
      </c>
      <c r="E22" s="241">
        <v>91</v>
      </c>
      <c r="F22" s="241" t="s">
        <v>689</v>
      </c>
      <c r="G22" s="241" t="s">
        <v>10</v>
      </c>
      <c r="H22" s="241" t="s">
        <v>683</v>
      </c>
      <c r="I22" s="241" t="s">
        <v>681</v>
      </c>
      <c r="J22" s="242" t="s">
        <v>911</v>
      </c>
      <c r="K22" s="241" t="s">
        <v>912</v>
      </c>
      <c r="L22" s="241" t="s">
        <v>913</v>
      </c>
      <c r="M22" s="243" t="s">
        <v>638</v>
      </c>
    </row>
    <row r="23" spans="1:13" s="142" customFormat="1" ht="40.5" customHeight="1" x14ac:dyDescent="0.3">
      <c r="A23" s="139"/>
      <c r="B23" s="140" t="s">
        <v>692</v>
      </c>
      <c r="C23" s="128">
        <v>17</v>
      </c>
      <c r="D23" s="132" t="s">
        <v>630</v>
      </c>
      <c r="E23" s="132" t="s">
        <v>693</v>
      </c>
      <c r="F23" s="132" t="s">
        <v>694</v>
      </c>
      <c r="G23" s="132" t="s">
        <v>640</v>
      </c>
      <c r="H23" s="132"/>
      <c r="I23" s="132"/>
      <c r="J23" s="132"/>
      <c r="K23" s="132" t="s">
        <v>695</v>
      </c>
      <c r="L23" s="144"/>
      <c r="M23" s="137" t="s">
        <v>638</v>
      </c>
    </row>
    <row r="24" spans="1:13" s="163" customFormat="1" ht="40.5" customHeight="1" x14ac:dyDescent="0.3">
      <c r="A24" s="139"/>
      <c r="B24" s="140" t="s">
        <v>696</v>
      </c>
      <c r="C24" s="128">
        <v>18</v>
      </c>
      <c r="D24" s="132" t="s">
        <v>630</v>
      </c>
      <c r="E24" s="131">
        <v>130</v>
      </c>
      <c r="F24" s="131" t="s">
        <v>697</v>
      </c>
      <c r="G24" s="131" t="s">
        <v>640</v>
      </c>
      <c r="H24" s="132" t="s">
        <v>698</v>
      </c>
      <c r="I24" s="132" t="s">
        <v>699</v>
      </c>
      <c r="J24" s="132" t="s">
        <v>10</v>
      </c>
      <c r="K24" s="132" t="s">
        <v>700</v>
      </c>
      <c r="L24" s="131" t="s">
        <v>637</v>
      </c>
      <c r="M24" s="137" t="s">
        <v>638</v>
      </c>
    </row>
    <row r="25" spans="1:13" s="163" customFormat="1" ht="40.5" customHeight="1" x14ac:dyDescent="0.3">
      <c r="A25" s="139"/>
      <c r="B25" s="140"/>
      <c r="C25" s="128">
        <v>19</v>
      </c>
      <c r="D25" s="132" t="s">
        <v>630</v>
      </c>
      <c r="E25" s="131">
        <v>140</v>
      </c>
      <c r="F25" s="131"/>
      <c r="G25" s="131" t="s">
        <v>701</v>
      </c>
      <c r="H25" s="132" t="s">
        <v>702</v>
      </c>
      <c r="I25" s="132" t="s">
        <v>699</v>
      </c>
      <c r="J25" s="132" t="s">
        <v>868</v>
      </c>
      <c r="K25" s="132" t="s">
        <v>869</v>
      </c>
      <c r="L25" s="143"/>
      <c r="M25" s="137" t="s">
        <v>628</v>
      </c>
    </row>
    <row r="26" spans="1:13" s="163" customFormat="1" ht="40.5" customHeight="1" x14ac:dyDescent="0.3">
      <c r="A26" s="139"/>
      <c r="B26" s="139"/>
      <c r="C26" s="128">
        <v>20</v>
      </c>
      <c r="D26" s="132" t="s">
        <v>630</v>
      </c>
      <c r="E26" s="131">
        <v>96</v>
      </c>
      <c r="F26" s="131" t="s">
        <v>705</v>
      </c>
      <c r="G26" s="131" t="s">
        <v>701</v>
      </c>
      <c r="H26" s="132" t="s">
        <v>702</v>
      </c>
      <c r="I26" s="132" t="s">
        <v>699</v>
      </c>
      <c r="J26" s="132" t="s">
        <v>870</v>
      </c>
      <c r="K26" s="132" t="s">
        <v>871</v>
      </c>
      <c r="L26" s="132" t="s">
        <v>872</v>
      </c>
      <c r="M26" s="172" t="s">
        <v>638</v>
      </c>
    </row>
    <row r="27" spans="1:13" s="163" customFormat="1" ht="143" x14ac:dyDescent="0.3">
      <c r="A27" s="139"/>
      <c r="B27" s="139"/>
      <c r="C27" s="128">
        <v>21</v>
      </c>
      <c r="D27" s="132" t="s">
        <v>630</v>
      </c>
      <c r="E27" s="131">
        <v>150</v>
      </c>
      <c r="F27" s="131" t="s">
        <v>709</v>
      </c>
      <c r="G27" s="131" t="s">
        <v>701</v>
      </c>
      <c r="H27" s="132" t="s">
        <v>702</v>
      </c>
      <c r="I27" s="132" t="s">
        <v>699</v>
      </c>
      <c r="J27" s="132" t="s">
        <v>710</v>
      </c>
      <c r="K27" s="132" t="s">
        <v>711</v>
      </c>
      <c r="L27" s="173" t="s">
        <v>712</v>
      </c>
      <c r="M27" s="174" t="s">
        <v>638</v>
      </c>
    </row>
    <row r="28" spans="1:13" s="163" customFormat="1" ht="40.5" customHeight="1" x14ac:dyDescent="0.3">
      <c r="A28" s="139"/>
      <c r="B28" s="139"/>
      <c r="C28" s="128">
        <v>22</v>
      </c>
      <c r="D28" s="132" t="s">
        <v>630</v>
      </c>
      <c r="E28" s="131">
        <v>145</v>
      </c>
      <c r="F28" s="131" t="s">
        <v>713</v>
      </c>
      <c r="G28" s="131" t="s">
        <v>701</v>
      </c>
      <c r="H28" s="132" t="s">
        <v>702</v>
      </c>
      <c r="I28" s="132" t="s">
        <v>699</v>
      </c>
      <c r="J28" s="132" t="s">
        <v>12</v>
      </c>
      <c r="K28" s="132" t="s">
        <v>714</v>
      </c>
      <c r="L28" s="132" t="s">
        <v>715</v>
      </c>
      <c r="M28" s="175" t="s">
        <v>638</v>
      </c>
    </row>
    <row r="29" spans="1:13" s="163" customFormat="1" ht="40.5" customHeight="1" x14ac:dyDescent="0.3">
      <c r="A29" s="139"/>
      <c r="B29" s="139"/>
      <c r="C29" s="128">
        <v>23</v>
      </c>
      <c r="D29" s="132" t="s">
        <v>630</v>
      </c>
      <c r="E29" s="131">
        <v>146</v>
      </c>
      <c r="F29" s="131" t="s">
        <v>716</v>
      </c>
      <c r="G29" s="131" t="s">
        <v>701</v>
      </c>
      <c r="H29" s="132" t="s">
        <v>702</v>
      </c>
      <c r="I29" s="132" t="s">
        <v>699</v>
      </c>
      <c r="J29" s="132" t="s">
        <v>14</v>
      </c>
      <c r="K29" s="132" t="s">
        <v>717</v>
      </c>
      <c r="L29" s="132" t="s">
        <v>718</v>
      </c>
      <c r="M29" s="137" t="s">
        <v>638</v>
      </c>
    </row>
    <row r="30" spans="1:13" s="163" customFormat="1" ht="40.5" customHeight="1" x14ac:dyDescent="0.3">
      <c r="A30" s="139"/>
      <c r="B30" s="139"/>
      <c r="C30" s="128">
        <v>24</v>
      </c>
      <c r="D30" s="132" t="s">
        <v>630</v>
      </c>
      <c r="E30" s="131" t="s">
        <v>719</v>
      </c>
      <c r="F30" s="131" t="s">
        <v>720</v>
      </c>
      <c r="G30" s="131" t="s">
        <v>701</v>
      </c>
      <c r="H30" s="132" t="s">
        <v>702</v>
      </c>
      <c r="I30" s="132" t="s">
        <v>699</v>
      </c>
      <c r="J30" s="132" t="s">
        <v>721</v>
      </c>
      <c r="K30" s="132" t="s">
        <v>722</v>
      </c>
      <c r="L30" s="132" t="s">
        <v>723</v>
      </c>
      <c r="M30" s="137" t="s">
        <v>638</v>
      </c>
    </row>
    <row r="31" spans="1:13" s="163" customFormat="1" ht="40.5" customHeight="1" x14ac:dyDescent="0.3">
      <c r="A31" s="139"/>
      <c r="B31" s="140" t="s">
        <v>724</v>
      </c>
      <c r="C31" s="128">
        <v>25</v>
      </c>
      <c r="D31" s="132" t="s">
        <v>630</v>
      </c>
      <c r="E31" s="176">
        <v>250</v>
      </c>
      <c r="F31" s="132" t="s">
        <v>725</v>
      </c>
      <c r="G31" s="176" t="s">
        <v>640</v>
      </c>
      <c r="H31" s="176" t="s">
        <v>726</v>
      </c>
      <c r="I31" s="176" t="s">
        <v>727</v>
      </c>
      <c r="J31" s="176" t="s">
        <v>10</v>
      </c>
      <c r="K31" s="176" t="s">
        <v>728</v>
      </c>
      <c r="L31" s="131" t="s">
        <v>637</v>
      </c>
      <c r="M31" s="137" t="s">
        <v>638</v>
      </c>
    </row>
    <row r="32" spans="1:13" s="163" customFormat="1" ht="53.25" customHeight="1" x14ac:dyDescent="0.3">
      <c r="A32" s="139"/>
      <c r="B32" s="140"/>
      <c r="C32" s="128">
        <v>26</v>
      </c>
      <c r="D32" s="132" t="s">
        <v>630</v>
      </c>
      <c r="E32" s="176">
        <v>255</v>
      </c>
      <c r="F32" s="132"/>
      <c r="G32" s="176" t="s">
        <v>10</v>
      </c>
      <c r="H32" s="176" t="s">
        <v>729</v>
      </c>
      <c r="I32" s="176" t="s">
        <v>727</v>
      </c>
      <c r="J32" s="176" t="s">
        <v>873</v>
      </c>
      <c r="K32" s="176" t="s">
        <v>874</v>
      </c>
      <c r="L32" s="143"/>
      <c r="M32" s="137" t="s">
        <v>628</v>
      </c>
    </row>
    <row r="33" spans="1:13" s="163" customFormat="1" ht="40.5" customHeight="1" x14ac:dyDescent="0.3">
      <c r="A33" s="139"/>
      <c r="B33" s="139"/>
      <c r="C33" s="128">
        <v>27</v>
      </c>
      <c r="D33" s="132" t="s">
        <v>630</v>
      </c>
      <c r="E33" s="132">
        <v>260</v>
      </c>
      <c r="F33" s="132" t="s">
        <v>732</v>
      </c>
      <c r="G33" s="132" t="s">
        <v>10</v>
      </c>
      <c r="H33" s="176" t="s">
        <v>729</v>
      </c>
      <c r="I33" s="176" t="s">
        <v>727</v>
      </c>
      <c r="J33" s="131" t="s">
        <v>633</v>
      </c>
      <c r="K33" s="132" t="s">
        <v>733</v>
      </c>
      <c r="L33" s="132" t="s">
        <v>734</v>
      </c>
      <c r="M33" s="137" t="s">
        <v>638</v>
      </c>
    </row>
    <row r="34" spans="1:13" s="163" customFormat="1" ht="143" x14ac:dyDescent="0.3">
      <c r="A34" s="139"/>
      <c r="B34" s="139"/>
      <c r="C34" s="128">
        <v>28</v>
      </c>
      <c r="D34" s="132" t="s">
        <v>630</v>
      </c>
      <c r="E34" s="132">
        <v>281</v>
      </c>
      <c r="F34" s="132" t="s">
        <v>735</v>
      </c>
      <c r="G34" s="132" t="s">
        <v>10</v>
      </c>
      <c r="H34" s="176" t="s">
        <v>729</v>
      </c>
      <c r="I34" s="132" t="s">
        <v>727</v>
      </c>
      <c r="J34" s="132" t="s">
        <v>875</v>
      </c>
      <c r="K34" s="132" t="s">
        <v>876</v>
      </c>
      <c r="L34" s="132" t="s">
        <v>877</v>
      </c>
      <c r="M34" s="137" t="s">
        <v>638</v>
      </c>
    </row>
    <row r="35" spans="1:13" s="163" customFormat="1" ht="156" x14ac:dyDescent="0.3">
      <c r="A35" s="139"/>
      <c r="B35" s="139"/>
      <c r="C35" s="128">
        <v>29</v>
      </c>
      <c r="D35" s="132" t="s">
        <v>630</v>
      </c>
      <c r="E35" s="132">
        <v>280</v>
      </c>
      <c r="F35" s="132" t="s">
        <v>739</v>
      </c>
      <c r="G35" s="132" t="s">
        <v>10</v>
      </c>
      <c r="H35" s="176" t="s">
        <v>729</v>
      </c>
      <c r="I35" s="132" t="s">
        <v>727</v>
      </c>
      <c r="J35" s="132" t="s">
        <v>740</v>
      </c>
      <c r="K35" s="132" t="s">
        <v>741</v>
      </c>
      <c r="L35" s="132" t="s">
        <v>742</v>
      </c>
      <c r="M35" s="137" t="s">
        <v>638</v>
      </c>
    </row>
    <row r="36" spans="1:13" s="163" customFormat="1" ht="40.5" customHeight="1" x14ac:dyDescent="0.3">
      <c r="A36" s="139"/>
      <c r="B36" s="139"/>
      <c r="C36" s="128">
        <v>30</v>
      </c>
      <c r="D36" s="132" t="s">
        <v>630</v>
      </c>
      <c r="E36" s="132">
        <v>279</v>
      </c>
      <c r="F36" s="132" t="s">
        <v>716</v>
      </c>
      <c r="G36" s="132" t="s">
        <v>10</v>
      </c>
      <c r="H36" s="176" t="s">
        <v>729</v>
      </c>
      <c r="I36" s="132" t="s">
        <v>727</v>
      </c>
      <c r="J36" s="132" t="s">
        <v>14</v>
      </c>
      <c r="K36" s="132" t="s">
        <v>743</v>
      </c>
      <c r="L36" s="132" t="s">
        <v>744</v>
      </c>
      <c r="M36" s="137" t="s">
        <v>638</v>
      </c>
    </row>
    <row r="37" spans="1:13" s="163" customFormat="1" ht="40.5" customHeight="1" x14ac:dyDescent="0.3">
      <c r="A37" s="139"/>
      <c r="B37" s="139"/>
      <c r="C37" s="128">
        <v>31</v>
      </c>
      <c r="D37" s="132" t="s">
        <v>630</v>
      </c>
      <c r="E37" s="132" t="s">
        <v>745</v>
      </c>
      <c r="F37" s="132" t="s">
        <v>720</v>
      </c>
      <c r="G37" s="132" t="s">
        <v>10</v>
      </c>
      <c r="H37" s="176" t="s">
        <v>729</v>
      </c>
      <c r="I37" s="132" t="s">
        <v>727</v>
      </c>
      <c r="J37" s="132" t="s">
        <v>721</v>
      </c>
      <c r="K37" s="132" t="s">
        <v>746</v>
      </c>
      <c r="L37" s="132" t="s">
        <v>747</v>
      </c>
      <c r="M37" s="137" t="s">
        <v>638</v>
      </c>
    </row>
    <row r="38" spans="1:13" s="163" customFormat="1" ht="156" x14ac:dyDescent="0.3">
      <c r="A38" s="139"/>
      <c r="B38" s="139"/>
      <c r="C38" s="128">
        <v>32</v>
      </c>
      <c r="D38" s="132" t="s">
        <v>630</v>
      </c>
      <c r="E38" s="132">
        <v>340</v>
      </c>
      <c r="F38" s="132" t="s">
        <v>748</v>
      </c>
      <c r="G38" s="132" t="s">
        <v>10</v>
      </c>
      <c r="H38" s="176" t="s">
        <v>729</v>
      </c>
      <c r="I38" s="132" t="s">
        <v>727</v>
      </c>
      <c r="J38" s="132" t="s">
        <v>862</v>
      </c>
      <c r="K38" s="132" t="s">
        <v>878</v>
      </c>
      <c r="L38" s="132" t="s">
        <v>879</v>
      </c>
      <c r="M38" s="137" t="s">
        <v>638</v>
      </c>
    </row>
    <row r="39" spans="1:13" ht="81" customHeight="1" x14ac:dyDescent="0.3"/>
  </sheetData>
  <mergeCells count="4">
    <mergeCell ref="C1:F1"/>
    <mergeCell ref="C2:F2"/>
    <mergeCell ref="G1:H1"/>
    <mergeCell ref="G2:H2"/>
  </mergeCells>
  <hyperlinks>
    <hyperlink ref="J2" location="'SITFTS0130- Unmetered'!A1" display="SITFTS-0130 - Unmetered" xr:uid="{090B27E8-7A48-4B12-84BD-EF942A656ADF}"/>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X64"/>
  <sheetViews>
    <sheetView zoomScaleNormal="100" workbookViewId="0">
      <selection activeCell="F2" sqref="F2:G2"/>
    </sheetView>
  </sheetViews>
  <sheetFormatPr defaultColWidth="10.59765625" defaultRowHeight="20.149999999999999" customHeight="1" x14ac:dyDescent="0.3"/>
  <cols>
    <col min="1" max="1" width="21.8984375" style="59" customWidth="1"/>
    <col min="2" max="2" width="15" style="59" customWidth="1"/>
    <col min="3" max="3" width="9.09765625" style="59" customWidth="1"/>
    <col min="4" max="4" width="10.296875" style="59" customWidth="1"/>
    <col min="5" max="5" width="9.09765625" style="59" customWidth="1"/>
    <col min="6" max="6" width="22" style="59" customWidth="1"/>
    <col min="7" max="7" width="17.8984375" style="59" customWidth="1"/>
    <col min="8" max="8" width="22.69921875" style="59" customWidth="1"/>
    <col min="9" max="9" width="22.59765625" style="59" customWidth="1"/>
    <col min="10" max="10" width="26.59765625" style="59" customWidth="1"/>
    <col min="11" max="11" width="50.8984375" style="67" customWidth="1"/>
    <col min="12" max="12" width="20.69921875" style="67" customWidth="1"/>
    <col min="13" max="13" width="20.39843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91"/>
      <c r="C1" s="230" t="s">
        <v>434</v>
      </c>
      <c r="D1" s="231"/>
      <c r="E1" s="231"/>
      <c r="F1" s="234" t="s">
        <v>582</v>
      </c>
      <c r="G1" s="235"/>
      <c r="H1" s="76" t="s">
        <v>439</v>
      </c>
      <c r="I1" s="76" t="s">
        <v>583</v>
      </c>
      <c r="J1" s="76" t="s">
        <v>584</v>
      </c>
      <c r="K1" s="75" t="s">
        <v>4</v>
      </c>
      <c r="L1" s="82" t="s">
        <v>585</v>
      </c>
      <c r="M1" s="76" t="s">
        <v>586</v>
      </c>
      <c r="N1" s="63"/>
      <c r="O1" s="65"/>
      <c r="P1" s="65"/>
      <c r="Q1" s="65"/>
      <c r="R1" s="65"/>
      <c r="S1" s="65"/>
      <c r="X1" s="65"/>
    </row>
    <row r="2" spans="1:24" s="54" customFormat="1" ht="86.25" customHeight="1" x14ac:dyDescent="0.3">
      <c r="A2" s="27">
        <v>4</v>
      </c>
      <c r="B2" s="108"/>
      <c r="C2" s="232" t="s">
        <v>604</v>
      </c>
      <c r="D2" s="233"/>
      <c r="E2" s="233"/>
      <c r="F2" s="236" t="s">
        <v>589</v>
      </c>
      <c r="G2" s="236"/>
      <c r="H2" s="170" t="s">
        <v>605</v>
      </c>
      <c r="I2" s="84" t="s">
        <v>605</v>
      </c>
      <c r="J2" s="112" t="str">
        <f>'SITFTS0130 Overview'!F25</f>
        <v xml:space="preserve">Traditional Linked MPANs, retro-dated Change of Data Service only  (as per DES138 data specification)
</v>
      </c>
      <c r="K2" s="77" t="s">
        <v>607</v>
      </c>
      <c r="L2" s="77" t="s">
        <v>608</v>
      </c>
      <c r="M2" s="77" t="s">
        <v>603</v>
      </c>
      <c r="N2" s="63"/>
      <c r="O2" s="59"/>
      <c r="P2" s="59"/>
      <c r="Q2" s="59"/>
      <c r="R2" s="59"/>
      <c r="S2" s="59"/>
      <c r="X2" s="59"/>
    </row>
    <row r="3" spans="1:24" s="25" customFormat="1" ht="27" hidden="1" customHeight="1" x14ac:dyDescent="0.3">
      <c r="A3" s="85">
        <v>2</v>
      </c>
      <c r="B3" s="109"/>
      <c r="C3" s="225" t="s">
        <v>610</v>
      </c>
      <c r="D3" s="226"/>
      <c r="E3" s="226"/>
      <c r="F3" s="228"/>
      <c r="G3" s="229"/>
      <c r="H3" s="86" t="s">
        <v>611</v>
      </c>
      <c r="I3" s="86" t="s">
        <v>611</v>
      </c>
      <c r="J3" s="87"/>
      <c r="K3" s="86" t="s">
        <v>602</v>
      </c>
      <c r="L3" s="86" t="s">
        <v>597</v>
      </c>
      <c r="M3" s="86" t="s">
        <v>598</v>
      </c>
      <c r="N3" s="78"/>
      <c r="O3" s="59"/>
      <c r="P3" s="59"/>
      <c r="Q3" s="59"/>
      <c r="R3" s="59"/>
      <c r="S3" s="59"/>
      <c r="X3" s="59"/>
    </row>
    <row r="4" spans="1:24" s="25" customFormat="1" ht="27" hidden="1" customHeight="1" x14ac:dyDescent="0.3">
      <c r="A4" s="85">
        <v>3</v>
      </c>
      <c r="B4" s="109"/>
      <c r="C4" s="225" t="s">
        <v>612</v>
      </c>
      <c r="D4" s="226"/>
      <c r="E4" s="226"/>
      <c r="F4" s="226"/>
      <c r="G4" s="227"/>
      <c r="H4" s="86" t="s">
        <v>613</v>
      </c>
      <c r="I4" s="86" t="s">
        <v>613</v>
      </c>
      <c r="J4" s="87"/>
      <c r="K4" s="86" t="s">
        <v>607</v>
      </c>
      <c r="L4" s="86" t="s">
        <v>597</v>
      </c>
      <c r="M4" s="86" t="s">
        <v>603</v>
      </c>
      <c r="N4" s="77"/>
      <c r="O4" s="59"/>
      <c r="P4" s="59"/>
      <c r="Q4" s="59"/>
      <c r="R4" s="59"/>
      <c r="S4" s="59"/>
      <c r="X4" s="59"/>
    </row>
    <row r="5" spans="1:24" s="26" customFormat="1" ht="27" hidden="1" customHeight="1" x14ac:dyDescent="0.3">
      <c r="A5" s="88">
        <v>4</v>
      </c>
      <c r="B5" s="107"/>
      <c r="C5" s="225" t="s">
        <v>614</v>
      </c>
      <c r="D5" s="226"/>
      <c r="E5" s="226"/>
      <c r="F5" s="226"/>
      <c r="G5" s="227"/>
      <c r="H5" s="86" t="s">
        <v>615</v>
      </c>
      <c r="I5" s="86" t="s">
        <v>615</v>
      </c>
      <c r="J5" s="87"/>
      <c r="K5" s="86" t="s">
        <v>521</v>
      </c>
      <c r="L5" s="86" t="s">
        <v>592</v>
      </c>
      <c r="M5" s="86" t="s">
        <v>598</v>
      </c>
      <c r="N5" s="77"/>
      <c r="O5" s="59"/>
      <c r="P5" s="59"/>
      <c r="Q5" s="59"/>
      <c r="R5" s="59"/>
      <c r="S5" s="59"/>
      <c r="X5" s="59"/>
    </row>
    <row r="6" spans="1:24" s="26" customFormat="1" ht="27" hidden="1" customHeight="1" x14ac:dyDescent="0.3">
      <c r="A6" s="88">
        <v>5</v>
      </c>
      <c r="B6" s="107"/>
      <c r="C6" s="222"/>
      <c r="D6" s="223"/>
      <c r="E6" s="223"/>
      <c r="F6" s="223"/>
      <c r="G6" s="224"/>
      <c r="H6" s="89" t="str" cm="1">
        <f t="array" ref="H6">IFERROR(INDEX(#REF!,SMALL(IF(#REF!=#REF!,ROW(#REF!) - ROW(INDEX(#REF!,1,1))+1),A6)),"")</f>
        <v/>
      </c>
      <c r="I6" s="86"/>
      <c r="J6" s="86"/>
      <c r="K6" s="86"/>
      <c r="L6" s="86"/>
      <c r="M6" s="86"/>
      <c r="N6" s="77"/>
      <c r="O6" s="59"/>
      <c r="P6" s="59"/>
      <c r="Q6" s="59"/>
      <c r="R6" s="59"/>
      <c r="S6" s="59"/>
      <c r="X6" s="59"/>
    </row>
    <row r="9" spans="1:24" s="63" customFormat="1" ht="34.4" customHeight="1" x14ac:dyDescent="0.3">
      <c r="A9" s="113" t="s">
        <v>439</v>
      </c>
      <c r="B9" s="110" t="s">
        <v>616</v>
      </c>
      <c r="C9" s="79" t="s">
        <v>617</v>
      </c>
      <c r="D9" s="98" t="s">
        <v>575</v>
      </c>
      <c r="E9" s="98" t="s">
        <v>618</v>
      </c>
      <c r="F9" s="98" t="s">
        <v>619</v>
      </c>
      <c r="G9" s="79" t="s">
        <v>620</v>
      </c>
      <c r="H9" s="79" t="s">
        <v>621</v>
      </c>
      <c r="I9" s="79" t="s">
        <v>622</v>
      </c>
      <c r="J9" s="114" t="s">
        <v>623</v>
      </c>
      <c r="K9" s="79" t="s">
        <v>624</v>
      </c>
      <c r="L9" s="80" t="s">
        <v>625</v>
      </c>
      <c r="M9" s="81" t="s">
        <v>626</v>
      </c>
    </row>
    <row r="10" spans="1:24" s="138" customFormat="1" ht="81.75" customHeight="1" x14ac:dyDescent="0.3">
      <c r="A10" s="153" t="s">
        <v>605</v>
      </c>
      <c r="B10" s="154" t="s">
        <v>627</v>
      </c>
      <c r="C10" s="128"/>
      <c r="D10" s="132"/>
      <c r="E10" s="132"/>
      <c r="F10" s="132"/>
      <c r="G10" s="131"/>
      <c r="H10" s="132"/>
      <c r="I10" s="133"/>
      <c r="J10" s="134"/>
      <c r="K10" s="155"/>
      <c r="L10" s="136"/>
      <c r="M10" s="137" t="s">
        <v>628</v>
      </c>
    </row>
    <row r="11" spans="1:24" s="142" customFormat="1" ht="40.5" customHeight="1" x14ac:dyDescent="0.3">
      <c r="A11" s="139"/>
      <c r="B11" s="140" t="s">
        <v>629</v>
      </c>
      <c r="C11" s="128">
        <v>1</v>
      </c>
      <c r="D11" s="132" t="s">
        <v>630</v>
      </c>
      <c r="E11" s="132" t="s">
        <v>631</v>
      </c>
      <c r="F11" s="132" t="s">
        <v>632</v>
      </c>
      <c r="G11" s="131" t="s">
        <v>633</v>
      </c>
      <c r="H11" s="132" t="s">
        <v>634</v>
      </c>
      <c r="I11" s="132" t="s">
        <v>635</v>
      </c>
      <c r="J11" s="132" t="s">
        <v>10</v>
      </c>
      <c r="K11" s="132" t="s">
        <v>880</v>
      </c>
      <c r="L11" s="131" t="s">
        <v>637</v>
      </c>
      <c r="M11" s="137" t="s">
        <v>638</v>
      </c>
    </row>
    <row r="12" spans="1:24" s="142" customFormat="1" ht="40.5" customHeight="1" x14ac:dyDescent="0.3">
      <c r="A12" s="139"/>
      <c r="B12" s="140"/>
      <c r="C12" s="128">
        <v>2</v>
      </c>
      <c r="D12" s="132" t="s">
        <v>630</v>
      </c>
      <c r="E12" s="132">
        <v>30</v>
      </c>
      <c r="F12" s="132"/>
      <c r="G12" s="131" t="s">
        <v>10</v>
      </c>
      <c r="H12" s="132" t="s">
        <v>639</v>
      </c>
      <c r="I12" s="132" t="s">
        <v>635</v>
      </c>
      <c r="J12" s="132" t="s">
        <v>640</v>
      </c>
      <c r="K12" s="132" t="s">
        <v>881</v>
      </c>
      <c r="L12" s="143"/>
      <c r="M12" s="137" t="s">
        <v>628</v>
      </c>
    </row>
    <row r="13" spans="1:24" s="142" customFormat="1" ht="40.5" customHeight="1" x14ac:dyDescent="0.3">
      <c r="A13" s="139"/>
      <c r="B13" s="139"/>
      <c r="C13" s="128">
        <v>3</v>
      </c>
      <c r="D13" s="132" t="s">
        <v>630</v>
      </c>
      <c r="E13" s="132">
        <v>40</v>
      </c>
      <c r="F13" s="132" t="s">
        <v>642</v>
      </c>
      <c r="G13" s="131" t="s">
        <v>10</v>
      </c>
      <c r="H13" s="132" t="s">
        <v>639</v>
      </c>
      <c r="I13" s="132" t="s">
        <v>635</v>
      </c>
      <c r="J13" s="132" t="s">
        <v>640</v>
      </c>
      <c r="K13" s="132" t="s">
        <v>643</v>
      </c>
      <c r="L13" s="132" t="s">
        <v>644</v>
      </c>
      <c r="M13" s="137" t="s">
        <v>638</v>
      </c>
    </row>
    <row r="14" spans="1:24" s="142" customFormat="1" ht="40.5" customHeight="1" x14ac:dyDescent="0.3">
      <c r="A14" s="139"/>
      <c r="B14" s="140" t="s">
        <v>645</v>
      </c>
      <c r="C14" s="128">
        <v>4</v>
      </c>
      <c r="D14" s="132" t="s">
        <v>630</v>
      </c>
      <c r="E14" s="132">
        <v>45</v>
      </c>
      <c r="F14" s="132" t="s">
        <v>646</v>
      </c>
      <c r="G14" s="132" t="s">
        <v>640</v>
      </c>
      <c r="H14" s="132" t="s">
        <v>647</v>
      </c>
      <c r="I14" s="132" t="s">
        <v>648</v>
      </c>
      <c r="J14" s="131" t="s">
        <v>10</v>
      </c>
      <c r="K14" s="132" t="s">
        <v>649</v>
      </c>
      <c r="L14" s="131" t="s">
        <v>637</v>
      </c>
      <c r="M14" s="137" t="s">
        <v>638</v>
      </c>
    </row>
    <row r="15" spans="1:24" s="142" customFormat="1" ht="40.5" customHeight="1" x14ac:dyDescent="0.3">
      <c r="A15" s="139"/>
      <c r="B15" s="140"/>
      <c r="C15" s="128">
        <v>5</v>
      </c>
      <c r="D15" s="132" t="s">
        <v>630</v>
      </c>
      <c r="E15" s="132">
        <v>50</v>
      </c>
      <c r="F15" s="132"/>
      <c r="G15" s="132" t="s">
        <v>10</v>
      </c>
      <c r="H15" s="132" t="s">
        <v>650</v>
      </c>
      <c r="I15" s="132" t="s">
        <v>648</v>
      </c>
      <c r="J15" s="131" t="s">
        <v>633</v>
      </c>
      <c r="K15" s="132" t="s">
        <v>651</v>
      </c>
      <c r="L15" s="143"/>
      <c r="M15" s="137" t="s">
        <v>628</v>
      </c>
    </row>
    <row r="16" spans="1:24" s="142" customFormat="1" ht="40.5" customHeight="1" x14ac:dyDescent="0.3">
      <c r="A16" s="139"/>
      <c r="B16" s="139"/>
      <c r="C16" s="128">
        <v>6</v>
      </c>
      <c r="D16" s="132" t="s">
        <v>630</v>
      </c>
      <c r="E16" s="132">
        <v>55</v>
      </c>
      <c r="F16" s="132" t="s">
        <v>652</v>
      </c>
      <c r="G16" s="132" t="s">
        <v>10</v>
      </c>
      <c r="H16" s="132" t="s">
        <v>650</v>
      </c>
      <c r="I16" s="132" t="s">
        <v>648</v>
      </c>
      <c r="J16" s="131" t="s">
        <v>633</v>
      </c>
      <c r="K16" s="132" t="s">
        <v>653</v>
      </c>
      <c r="L16" s="132" t="s">
        <v>654</v>
      </c>
      <c r="M16" s="137" t="s">
        <v>638</v>
      </c>
    </row>
    <row r="17" spans="1:14" s="142" customFormat="1" ht="40.5" customHeight="1" x14ac:dyDescent="0.3">
      <c r="A17" s="139"/>
      <c r="B17" s="140" t="s">
        <v>655</v>
      </c>
      <c r="C17" s="128">
        <v>7</v>
      </c>
      <c r="D17" s="132" t="s">
        <v>630</v>
      </c>
      <c r="E17" s="132">
        <v>60</v>
      </c>
      <c r="F17" s="132" t="s">
        <v>656</v>
      </c>
      <c r="G17" s="132" t="s">
        <v>640</v>
      </c>
      <c r="H17" s="132" t="s">
        <v>657</v>
      </c>
      <c r="I17" s="132" t="s">
        <v>658</v>
      </c>
      <c r="J17" s="132" t="s">
        <v>10</v>
      </c>
      <c r="K17" s="132" t="s">
        <v>659</v>
      </c>
      <c r="L17" s="131" t="s">
        <v>637</v>
      </c>
      <c r="M17" s="137" t="s">
        <v>638</v>
      </c>
    </row>
    <row r="18" spans="1:14" s="142" customFormat="1" ht="40.5" customHeight="1" x14ac:dyDescent="0.3">
      <c r="A18" s="139"/>
      <c r="B18" s="140"/>
      <c r="C18" s="128">
        <v>8</v>
      </c>
      <c r="D18" s="132" t="s">
        <v>630</v>
      </c>
      <c r="E18" s="132">
        <v>65</v>
      </c>
      <c r="F18" s="132"/>
      <c r="G18" s="132" t="s">
        <v>10</v>
      </c>
      <c r="H18" s="132" t="s">
        <v>660</v>
      </c>
      <c r="I18" s="132" t="s">
        <v>658</v>
      </c>
      <c r="J18" s="132" t="s">
        <v>661</v>
      </c>
      <c r="K18" s="132" t="s">
        <v>662</v>
      </c>
      <c r="L18" s="143"/>
      <c r="M18" s="137" t="s">
        <v>628</v>
      </c>
    </row>
    <row r="19" spans="1:14" s="142" customFormat="1" ht="40.5" customHeight="1" x14ac:dyDescent="0.3">
      <c r="A19" s="139"/>
      <c r="B19" s="139"/>
      <c r="C19" s="128">
        <v>9</v>
      </c>
      <c r="D19" s="132" t="s">
        <v>630</v>
      </c>
      <c r="E19" s="132">
        <v>220</v>
      </c>
      <c r="F19" s="132" t="s">
        <v>663</v>
      </c>
      <c r="G19" s="132" t="s">
        <v>10</v>
      </c>
      <c r="H19" s="132" t="s">
        <v>660</v>
      </c>
      <c r="I19" s="132" t="s">
        <v>658</v>
      </c>
      <c r="J19" s="132" t="s">
        <v>661</v>
      </c>
      <c r="K19" s="132" t="s">
        <v>664</v>
      </c>
      <c r="L19" s="132" t="s">
        <v>665</v>
      </c>
      <c r="M19" s="137" t="s">
        <v>638</v>
      </c>
    </row>
    <row r="20" spans="1:14" s="142" customFormat="1" ht="40.5" customHeight="1" x14ac:dyDescent="0.3">
      <c r="A20" s="139"/>
      <c r="B20" s="140" t="s">
        <v>666</v>
      </c>
      <c r="C20" s="128">
        <v>10</v>
      </c>
      <c r="D20" s="132" t="s">
        <v>630</v>
      </c>
      <c r="E20" s="132">
        <v>221</v>
      </c>
      <c r="F20" s="132" t="s">
        <v>667</v>
      </c>
      <c r="G20" s="132" t="s">
        <v>661</v>
      </c>
      <c r="H20" s="132" t="s">
        <v>668</v>
      </c>
      <c r="I20" s="132" t="s">
        <v>669</v>
      </c>
      <c r="J20" s="132" t="s">
        <v>10</v>
      </c>
      <c r="K20" s="132" t="s">
        <v>670</v>
      </c>
      <c r="L20" s="131" t="s">
        <v>637</v>
      </c>
      <c r="M20" s="137" t="s">
        <v>638</v>
      </c>
    </row>
    <row r="21" spans="1:14" s="142" customFormat="1" ht="40.5" customHeight="1" x14ac:dyDescent="0.3">
      <c r="A21" s="139"/>
      <c r="B21" s="140"/>
      <c r="C21" s="128">
        <v>11</v>
      </c>
      <c r="D21" s="132" t="s">
        <v>630</v>
      </c>
      <c r="E21" s="132">
        <v>80</v>
      </c>
      <c r="F21" s="132"/>
      <c r="G21" s="132" t="s">
        <v>10</v>
      </c>
      <c r="H21" s="132" t="s">
        <v>671</v>
      </c>
      <c r="I21" s="132" t="s">
        <v>669</v>
      </c>
      <c r="J21" s="132" t="s">
        <v>640</v>
      </c>
      <c r="K21" s="132" t="s">
        <v>672</v>
      </c>
      <c r="L21" s="143"/>
      <c r="M21" s="137" t="s">
        <v>628</v>
      </c>
    </row>
    <row r="22" spans="1:14" s="142" customFormat="1" ht="73.5" customHeight="1" x14ac:dyDescent="0.3">
      <c r="A22" s="139"/>
      <c r="B22" s="139"/>
      <c r="C22" s="128">
        <v>12</v>
      </c>
      <c r="D22" s="132" t="s">
        <v>630</v>
      </c>
      <c r="E22" s="132" t="s">
        <v>673</v>
      </c>
      <c r="F22" s="132" t="s">
        <v>674</v>
      </c>
      <c r="G22" s="132" t="s">
        <v>10</v>
      </c>
      <c r="H22" s="132" t="s">
        <v>671</v>
      </c>
      <c r="I22" s="132" t="s">
        <v>669</v>
      </c>
      <c r="J22" s="132" t="s">
        <v>640</v>
      </c>
      <c r="K22" s="132" t="s">
        <v>675</v>
      </c>
      <c r="L22" s="144" t="s">
        <v>676</v>
      </c>
      <c r="M22" s="137" t="s">
        <v>638</v>
      </c>
    </row>
    <row r="23" spans="1:14" s="142" customFormat="1" ht="40.5" customHeight="1" x14ac:dyDescent="0.3">
      <c r="A23" s="139"/>
      <c r="B23" s="140" t="s">
        <v>677</v>
      </c>
      <c r="C23" s="128">
        <v>13</v>
      </c>
      <c r="D23" s="132" t="s">
        <v>630</v>
      </c>
      <c r="E23" s="132" t="s">
        <v>867</v>
      </c>
      <c r="F23" s="132" t="s">
        <v>679</v>
      </c>
      <c r="G23" s="132" t="s">
        <v>640</v>
      </c>
      <c r="H23" s="132" t="s">
        <v>680</v>
      </c>
      <c r="I23" s="132" t="s">
        <v>681</v>
      </c>
      <c r="J23" s="131" t="s">
        <v>10</v>
      </c>
      <c r="K23" s="132" t="s">
        <v>682</v>
      </c>
      <c r="L23" s="131" t="s">
        <v>637</v>
      </c>
      <c r="M23" s="137" t="s">
        <v>638</v>
      </c>
    </row>
    <row r="24" spans="1:14" s="142" customFormat="1" ht="40.5" customHeight="1" x14ac:dyDescent="0.3">
      <c r="A24" s="139"/>
      <c r="B24" s="140"/>
      <c r="C24" s="128">
        <v>14</v>
      </c>
      <c r="D24" s="132" t="s">
        <v>630</v>
      </c>
      <c r="E24" s="132">
        <v>215</v>
      </c>
      <c r="F24" s="132"/>
      <c r="G24" s="132" t="s">
        <v>10</v>
      </c>
      <c r="H24" s="132" t="s">
        <v>683</v>
      </c>
      <c r="I24" s="132" t="s">
        <v>681</v>
      </c>
      <c r="J24" s="131" t="s">
        <v>684</v>
      </c>
      <c r="K24" s="132" t="s">
        <v>685</v>
      </c>
      <c r="L24" s="143"/>
      <c r="M24" s="137" t="s">
        <v>628</v>
      </c>
    </row>
    <row r="25" spans="1:14" s="142" customFormat="1" ht="40.5" customHeight="1" x14ac:dyDescent="0.3">
      <c r="A25" s="139"/>
      <c r="B25" s="139"/>
      <c r="C25" s="128">
        <v>15</v>
      </c>
      <c r="D25" s="132" t="s">
        <v>630</v>
      </c>
      <c r="E25" s="132">
        <v>95</v>
      </c>
      <c r="F25" s="132" t="s">
        <v>686</v>
      </c>
      <c r="G25" s="132" t="s">
        <v>10</v>
      </c>
      <c r="H25" s="132" t="s">
        <v>683</v>
      </c>
      <c r="I25" s="132" t="s">
        <v>681</v>
      </c>
      <c r="J25" s="131" t="s">
        <v>633</v>
      </c>
      <c r="K25" s="132" t="s">
        <v>687</v>
      </c>
      <c r="L25" s="132" t="s">
        <v>688</v>
      </c>
      <c r="M25" s="137" t="s">
        <v>638</v>
      </c>
    </row>
    <row r="26" spans="1:14" s="142" customFormat="1" ht="40.5" customHeight="1" x14ac:dyDescent="0.3">
      <c r="A26" s="139"/>
      <c r="B26" s="139"/>
      <c r="C26" s="128">
        <v>16</v>
      </c>
      <c r="D26" s="132" t="s">
        <v>630</v>
      </c>
      <c r="E26" s="132">
        <v>91</v>
      </c>
      <c r="F26" s="132" t="s">
        <v>689</v>
      </c>
      <c r="G26" s="132" t="s">
        <v>10</v>
      </c>
      <c r="H26" s="132" t="s">
        <v>683</v>
      </c>
      <c r="I26" s="132" t="s">
        <v>681</v>
      </c>
      <c r="J26" s="131" t="s">
        <v>661</v>
      </c>
      <c r="K26" s="132" t="s">
        <v>690</v>
      </c>
      <c r="L26" s="132" t="s">
        <v>691</v>
      </c>
      <c r="M26" s="137" t="s">
        <v>638</v>
      </c>
    </row>
    <row r="27" spans="1:14" s="142" customFormat="1" ht="40.5" customHeight="1" x14ac:dyDescent="0.3">
      <c r="A27" s="139"/>
      <c r="B27" s="140" t="s">
        <v>825</v>
      </c>
      <c r="C27" s="128">
        <v>17</v>
      </c>
      <c r="D27" s="132" t="s">
        <v>630</v>
      </c>
      <c r="E27" s="132">
        <v>86</v>
      </c>
      <c r="F27" s="132" t="s">
        <v>882</v>
      </c>
      <c r="G27" s="132" t="s">
        <v>640</v>
      </c>
      <c r="H27" s="132" t="s">
        <v>680</v>
      </c>
      <c r="I27" s="132" t="s">
        <v>827</v>
      </c>
      <c r="J27" s="131" t="s">
        <v>10</v>
      </c>
      <c r="K27" s="132" t="s">
        <v>820</v>
      </c>
      <c r="L27" s="131" t="s">
        <v>637</v>
      </c>
      <c r="M27" s="137" t="s">
        <v>638</v>
      </c>
    </row>
    <row r="28" spans="1:14" s="142" customFormat="1" ht="40.5" customHeight="1" x14ac:dyDescent="0.3">
      <c r="A28" s="139"/>
      <c r="B28" s="140"/>
      <c r="C28" s="128">
        <v>18</v>
      </c>
      <c r="D28" s="132" t="s">
        <v>630</v>
      </c>
      <c r="E28" s="132">
        <v>88</v>
      </c>
      <c r="F28" s="132"/>
      <c r="G28" s="132" t="s">
        <v>10</v>
      </c>
      <c r="H28" s="131" t="s">
        <v>683</v>
      </c>
      <c r="I28" s="132" t="s">
        <v>827</v>
      </c>
      <c r="J28" s="131" t="s">
        <v>883</v>
      </c>
      <c r="K28" s="132" t="s">
        <v>884</v>
      </c>
      <c r="L28" s="144"/>
      <c r="M28" s="137" t="s">
        <v>628</v>
      </c>
    </row>
    <row r="29" spans="1:14" s="142" customFormat="1" ht="40.5" customHeight="1" x14ac:dyDescent="0.3">
      <c r="A29" s="139"/>
      <c r="B29" s="139"/>
      <c r="C29" s="128">
        <v>19</v>
      </c>
      <c r="D29" s="132" t="s">
        <v>630</v>
      </c>
      <c r="E29" s="132">
        <v>160</v>
      </c>
      <c r="F29" s="132" t="s">
        <v>885</v>
      </c>
      <c r="G29" s="132" t="s">
        <v>10</v>
      </c>
      <c r="H29" s="131" t="s">
        <v>683</v>
      </c>
      <c r="I29" s="132" t="s">
        <v>827</v>
      </c>
      <c r="J29" s="132" t="s">
        <v>883</v>
      </c>
      <c r="K29" s="132" t="s">
        <v>886</v>
      </c>
      <c r="L29" s="132" t="s">
        <v>887</v>
      </c>
      <c r="M29" s="137" t="s">
        <v>638</v>
      </c>
    </row>
    <row r="30" spans="1:14" s="142" customFormat="1" ht="40.5" customHeight="1" x14ac:dyDescent="0.3">
      <c r="A30" s="139"/>
      <c r="B30" s="140" t="s">
        <v>888</v>
      </c>
      <c r="C30" s="128">
        <v>20</v>
      </c>
      <c r="D30" s="132" t="s">
        <v>630</v>
      </c>
      <c r="E30" s="131">
        <v>170</v>
      </c>
      <c r="F30" s="131" t="s">
        <v>834</v>
      </c>
      <c r="G30" s="132" t="s">
        <v>883</v>
      </c>
      <c r="H30" s="132" t="s">
        <v>889</v>
      </c>
      <c r="I30" s="132" t="s">
        <v>781</v>
      </c>
      <c r="J30" s="131" t="s">
        <v>661</v>
      </c>
      <c r="K30" s="132" t="s">
        <v>890</v>
      </c>
      <c r="L30" s="157" t="s">
        <v>891</v>
      </c>
      <c r="M30" s="137" t="s">
        <v>638</v>
      </c>
      <c r="N30" s="159"/>
    </row>
    <row r="31" spans="1:14" s="142" customFormat="1" ht="40.5" customHeight="1" x14ac:dyDescent="0.3">
      <c r="A31" s="139"/>
      <c r="B31" s="139"/>
      <c r="C31" s="128">
        <v>21</v>
      </c>
      <c r="D31" s="132" t="s">
        <v>630</v>
      </c>
      <c r="E31" s="131">
        <v>345</v>
      </c>
      <c r="F31" s="131" t="s">
        <v>837</v>
      </c>
      <c r="G31" s="132" t="s">
        <v>883</v>
      </c>
      <c r="H31" s="132" t="s">
        <v>889</v>
      </c>
      <c r="I31" s="132" t="s">
        <v>781</v>
      </c>
      <c r="J31" s="131" t="s">
        <v>661</v>
      </c>
      <c r="K31" s="132" t="s">
        <v>892</v>
      </c>
      <c r="L31" s="157"/>
      <c r="M31" s="137" t="s">
        <v>638</v>
      </c>
      <c r="N31" s="159"/>
    </row>
    <row r="32" spans="1:14" s="142" customFormat="1" ht="40.5" customHeight="1" x14ac:dyDescent="0.3">
      <c r="A32" s="139"/>
      <c r="B32" s="140" t="s">
        <v>692</v>
      </c>
      <c r="C32" s="128">
        <v>22</v>
      </c>
      <c r="D32" s="132" t="s">
        <v>630</v>
      </c>
      <c r="E32" s="132" t="s">
        <v>693</v>
      </c>
      <c r="F32" s="132" t="s">
        <v>694</v>
      </c>
      <c r="G32" s="132" t="s">
        <v>640</v>
      </c>
      <c r="H32" s="132"/>
      <c r="I32" s="132"/>
      <c r="J32" s="132"/>
      <c r="K32" s="132" t="s">
        <v>695</v>
      </c>
      <c r="L32" s="144"/>
      <c r="M32" s="137" t="s">
        <v>638</v>
      </c>
    </row>
    <row r="33" spans="1:13" s="163" customFormat="1" ht="40.5" customHeight="1" x14ac:dyDescent="0.3">
      <c r="A33" s="162"/>
      <c r="B33" s="140" t="s">
        <v>696</v>
      </c>
      <c r="C33" s="128">
        <v>23</v>
      </c>
      <c r="D33" s="132" t="s">
        <v>630</v>
      </c>
      <c r="E33" s="131">
        <v>130</v>
      </c>
      <c r="F33" s="131" t="s">
        <v>697</v>
      </c>
      <c r="G33" s="131" t="s">
        <v>640</v>
      </c>
      <c r="H33" s="132" t="s">
        <v>698</v>
      </c>
      <c r="I33" s="132" t="s">
        <v>699</v>
      </c>
      <c r="J33" s="132" t="s">
        <v>10</v>
      </c>
      <c r="K33" s="132" t="s">
        <v>700</v>
      </c>
      <c r="L33" s="131" t="s">
        <v>637</v>
      </c>
      <c r="M33" s="137" t="s">
        <v>638</v>
      </c>
    </row>
    <row r="34" spans="1:13" s="163" customFormat="1" ht="40.5" customHeight="1" x14ac:dyDescent="0.3">
      <c r="A34" s="162"/>
      <c r="B34" s="140"/>
      <c r="C34" s="128">
        <v>24</v>
      </c>
      <c r="D34" s="132" t="s">
        <v>630</v>
      </c>
      <c r="E34" s="131">
        <v>140</v>
      </c>
      <c r="F34" s="131"/>
      <c r="G34" s="131" t="s">
        <v>701</v>
      </c>
      <c r="H34" s="132" t="s">
        <v>702</v>
      </c>
      <c r="I34" s="132" t="s">
        <v>699</v>
      </c>
      <c r="J34" s="132" t="s">
        <v>703</v>
      </c>
      <c r="K34" s="132" t="s">
        <v>704</v>
      </c>
      <c r="L34" s="143"/>
      <c r="M34" s="137" t="s">
        <v>628</v>
      </c>
    </row>
    <row r="35" spans="1:13" s="163" customFormat="1" ht="40.5" customHeight="1" x14ac:dyDescent="0.3">
      <c r="A35" s="162"/>
      <c r="B35" s="139"/>
      <c r="C35" s="128">
        <v>25</v>
      </c>
      <c r="D35" s="132" t="s">
        <v>630</v>
      </c>
      <c r="E35" s="131">
        <v>96</v>
      </c>
      <c r="F35" s="131" t="s">
        <v>705</v>
      </c>
      <c r="G35" s="131" t="s">
        <v>701</v>
      </c>
      <c r="H35" s="132" t="s">
        <v>702</v>
      </c>
      <c r="I35" s="132" t="s">
        <v>699</v>
      </c>
      <c r="J35" s="132" t="s">
        <v>706</v>
      </c>
      <c r="K35" s="132" t="s">
        <v>707</v>
      </c>
      <c r="L35" s="132" t="s">
        <v>708</v>
      </c>
      <c r="M35" s="137" t="s">
        <v>638</v>
      </c>
    </row>
    <row r="36" spans="1:13" s="163" customFormat="1" ht="40.5" customHeight="1" x14ac:dyDescent="0.3">
      <c r="A36" s="162"/>
      <c r="B36" s="139"/>
      <c r="C36" s="128">
        <v>26</v>
      </c>
      <c r="D36" s="132" t="s">
        <v>630</v>
      </c>
      <c r="E36" s="131">
        <v>150</v>
      </c>
      <c r="F36" s="131" t="s">
        <v>709</v>
      </c>
      <c r="G36" s="131" t="s">
        <v>701</v>
      </c>
      <c r="H36" s="132" t="s">
        <v>702</v>
      </c>
      <c r="I36" s="132" t="s">
        <v>699</v>
      </c>
      <c r="J36" s="132" t="s">
        <v>710</v>
      </c>
      <c r="K36" s="132" t="s">
        <v>711</v>
      </c>
      <c r="L36" s="176" t="s">
        <v>712</v>
      </c>
      <c r="M36" s="180" t="s">
        <v>638</v>
      </c>
    </row>
    <row r="37" spans="1:13" s="163" customFormat="1" ht="40.5" customHeight="1" x14ac:dyDescent="0.3">
      <c r="A37" s="162"/>
      <c r="B37" s="139"/>
      <c r="C37" s="128">
        <v>27</v>
      </c>
      <c r="D37" s="132" t="s">
        <v>630</v>
      </c>
      <c r="E37" s="131">
        <v>145</v>
      </c>
      <c r="F37" s="131" t="s">
        <v>713</v>
      </c>
      <c r="G37" s="131" t="s">
        <v>701</v>
      </c>
      <c r="H37" s="132" t="s">
        <v>702</v>
      </c>
      <c r="I37" s="132" t="s">
        <v>699</v>
      </c>
      <c r="J37" s="132" t="s">
        <v>12</v>
      </c>
      <c r="K37" s="132" t="s">
        <v>714</v>
      </c>
      <c r="L37" s="132" t="s">
        <v>715</v>
      </c>
      <c r="M37" s="137" t="s">
        <v>638</v>
      </c>
    </row>
    <row r="38" spans="1:13" s="163" customFormat="1" ht="40.5" customHeight="1" x14ac:dyDescent="0.3">
      <c r="A38" s="162"/>
      <c r="B38" s="139"/>
      <c r="C38" s="128">
        <v>28</v>
      </c>
      <c r="D38" s="132" t="s">
        <v>630</v>
      </c>
      <c r="E38" s="131">
        <v>146</v>
      </c>
      <c r="F38" s="131" t="s">
        <v>716</v>
      </c>
      <c r="G38" s="131" t="s">
        <v>701</v>
      </c>
      <c r="H38" s="132" t="s">
        <v>702</v>
      </c>
      <c r="I38" s="132" t="s">
        <v>699</v>
      </c>
      <c r="J38" s="132" t="s">
        <v>14</v>
      </c>
      <c r="K38" s="132" t="s">
        <v>717</v>
      </c>
      <c r="L38" s="132" t="s">
        <v>718</v>
      </c>
      <c r="M38" s="137" t="s">
        <v>638</v>
      </c>
    </row>
    <row r="39" spans="1:13" s="163" customFormat="1" ht="40.5" customHeight="1" x14ac:dyDescent="0.3">
      <c r="A39" s="162"/>
      <c r="B39" s="139"/>
      <c r="C39" s="128">
        <v>29</v>
      </c>
      <c r="D39" s="132" t="s">
        <v>630</v>
      </c>
      <c r="E39" s="131" t="s">
        <v>719</v>
      </c>
      <c r="F39" s="131" t="s">
        <v>720</v>
      </c>
      <c r="G39" s="131" t="s">
        <v>701</v>
      </c>
      <c r="H39" s="132" t="s">
        <v>702</v>
      </c>
      <c r="I39" s="132" t="s">
        <v>699</v>
      </c>
      <c r="J39" s="132" t="s">
        <v>721</v>
      </c>
      <c r="K39" s="132" t="s">
        <v>722</v>
      </c>
      <c r="L39" s="132" t="s">
        <v>723</v>
      </c>
      <c r="M39" s="137" t="s">
        <v>638</v>
      </c>
    </row>
    <row r="40" spans="1:13" s="163" customFormat="1" ht="40.5" customHeight="1" x14ac:dyDescent="0.3">
      <c r="A40" s="162"/>
      <c r="B40" s="140" t="s">
        <v>724</v>
      </c>
      <c r="C40" s="128">
        <v>30</v>
      </c>
      <c r="D40" s="132" t="s">
        <v>630</v>
      </c>
      <c r="E40" s="176">
        <v>250</v>
      </c>
      <c r="F40" s="132" t="s">
        <v>725</v>
      </c>
      <c r="G40" s="176" t="s">
        <v>640</v>
      </c>
      <c r="H40" s="176" t="s">
        <v>726</v>
      </c>
      <c r="I40" s="176" t="s">
        <v>727</v>
      </c>
      <c r="J40" s="176" t="s">
        <v>10</v>
      </c>
      <c r="K40" s="176" t="s">
        <v>728</v>
      </c>
      <c r="L40" s="131" t="s">
        <v>637</v>
      </c>
      <c r="M40" s="137" t="s">
        <v>638</v>
      </c>
    </row>
    <row r="41" spans="1:13" s="163" customFormat="1" ht="40.5" customHeight="1" x14ac:dyDescent="0.3">
      <c r="A41" s="162"/>
      <c r="B41" s="140"/>
      <c r="C41" s="128">
        <v>31</v>
      </c>
      <c r="D41" s="132" t="s">
        <v>630</v>
      </c>
      <c r="E41" s="176">
        <v>255</v>
      </c>
      <c r="F41" s="132"/>
      <c r="G41" s="176" t="s">
        <v>10</v>
      </c>
      <c r="H41" s="176" t="s">
        <v>729</v>
      </c>
      <c r="I41" s="176" t="s">
        <v>727</v>
      </c>
      <c r="J41" s="176" t="s">
        <v>730</v>
      </c>
      <c r="K41" s="176" t="s">
        <v>893</v>
      </c>
      <c r="L41" s="143"/>
      <c r="M41" s="137" t="s">
        <v>628</v>
      </c>
    </row>
    <row r="42" spans="1:13" s="163" customFormat="1" ht="40.5" customHeight="1" x14ac:dyDescent="0.3">
      <c r="A42" s="162"/>
      <c r="B42" s="139"/>
      <c r="C42" s="128">
        <v>32</v>
      </c>
      <c r="D42" s="132" t="s">
        <v>630</v>
      </c>
      <c r="E42" s="132">
        <v>260</v>
      </c>
      <c r="F42" s="132" t="s">
        <v>732</v>
      </c>
      <c r="G42" s="132" t="s">
        <v>10</v>
      </c>
      <c r="H42" s="176" t="s">
        <v>729</v>
      </c>
      <c r="I42" s="176" t="s">
        <v>727</v>
      </c>
      <c r="J42" s="131" t="s">
        <v>633</v>
      </c>
      <c r="K42" s="132" t="s">
        <v>733</v>
      </c>
      <c r="L42" s="132" t="s">
        <v>734</v>
      </c>
      <c r="M42" s="137" t="s">
        <v>638</v>
      </c>
    </row>
    <row r="43" spans="1:13" s="163" customFormat="1" ht="61.5" customHeight="1" x14ac:dyDescent="0.3">
      <c r="A43" s="162"/>
      <c r="B43" s="139"/>
      <c r="C43" s="128">
        <v>33</v>
      </c>
      <c r="D43" s="132" t="s">
        <v>630</v>
      </c>
      <c r="E43" s="132">
        <v>281</v>
      </c>
      <c r="F43" s="132" t="s">
        <v>735</v>
      </c>
      <c r="G43" s="132" t="s">
        <v>10</v>
      </c>
      <c r="H43" s="176" t="s">
        <v>729</v>
      </c>
      <c r="I43" s="132" t="s">
        <v>727</v>
      </c>
      <c r="J43" s="132" t="s">
        <v>736</v>
      </c>
      <c r="K43" s="132" t="s">
        <v>737</v>
      </c>
      <c r="L43" s="132" t="s">
        <v>738</v>
      </c>
      <c r="M43" s="137" t="s">
        <v>638</v>
      </c>
    </row>
    <row r="44" spans="1:13" s="163" customFormat="1" ht="40.5" customHeight="1" x14ac:dyDescent="0.3">
      <c r="A44" s="162"/>
      <c r="B44" s="139"/>
      <c r="C44" s="128">
        <v>34</v>
      </c>
      <c r="D44" s="132" t="s">
        <v>630</v>
      </c>
      <c r="E44" s="132">
        <v>280</v>
      </c>
      <c r="F44" s="132" t="s">
        <v>739</v>
      </c>
      <c r="G44" s="132" t="s">
        <v>10</v>
      </c>
      <c r="H44" s="176" t="s">
        <v>729</v>
      </c>
      <c r="I44" s="132" t="s">
        <v>727</v>
      </c>
      <c r="J44" s="132" t="s">
        <v>740</v>
      </c>
      <c r="K44" s="132" t="s">
        <v>741</v>
      </c>
      <c r="L44" s="132" t="s">
        <v>742</v>
      </c>
      <c r="M44" s="137" t="s">
        <v>638</v>
      </c>
    </row>
    <row r="45" spans="1:13" s="163" customFormat="1" ht="40.5" customHeight="1" x14ac:dyDescent="0.3">
      <c r="A45" s="162"/>
      <c r="B45" s="139"/>
      <c r="C45" s="128">
        <v>35</v>
      </c>
      <c r="D45" s="132" t="s">
        <v>630</v>
      </c>
      <c r="E45" s="132">
        <v>279</v>
      </c>
      <c r="F45" s="132" t="s">
        <v>716</v>
      </c>
      <c r="G45" s="132" t="s">
        <v>10</v>
      </c>
      <c r="H45" s="176" t="s">
        <v>729</v>
      </c>
      <c r="I45" s="132" t="s">
        <v>727</v>
      </c>
      <c r="J45" s="132" t="s">
        <v>14</v>
      </c>
      <c r="K45" s="132" t="s">
        <v>743</v>
      </c>
      <c r="L45" s="132" t="s">
        <v>744</v>
      </c>
      <c r="M45" s="137" t="s">
        <v>638</v>
      </c>
    </row>
    <row r="46" spans="1:13" s="163" customFormat="1" ht="40.5" customHeight="1" x14ac:dyDescent="0.3">
      <c r="A46" s="162"/>
      <c r="B46" s="139"/>
      <c r="C46" s="128">
        <v>36</v>
      </c>
      <c r="D46" s="132" t="s">
        <v>630</v>
      </c>
      <c r="E46" s="132" t="s">
        <v>745</v>
      </c>
      <c r="F46" s="132" t="s">
        <v>720</v>
      </c>
      <c r="G46" s="132" t="s">
        <v>10</v>
      </c>
      <c r="H46" s="176" t="s">
        <v>729</v>
      </c>
      <c r="I46" s="132" t="s">
        <v>727</v>
      </c>
      <c r="J46" s="132" t="s">
        <v>721</v>
      </c>
      <c r="K46" s="132" t="s">
        <v>746</v>
      </c>
      <c r="L46" s="132" t="s">
        <v>747</v>
      </c>
      <c r="M46" s="137" t="s">
        <v>638</v>
      </c>
    </row>
    <row r="47" spans="1:13" s="163" customFormat="1" ht="40.5" customHeight="1" x14ac:dyDescent="0.3">
      <c r="A47" s="162"/>
      <c r="B47" s="139"/>
      <c r="C47" s="128">
        <v>37</v>
      </c>
      <c r="D47" s="132" t="s">
        <v>630</v>
      </c>
      <c r="E47" s="132">
        <v>340</v>
      </c>
      <c r="F47" s="132" t="s">
        <v>748</v>
      </c>
      <c r="G47" s="132" t="s">
        <v>10</v>
      </c>
      <c r="H47" s="176" t="s">
        <v>729</v>
      </c>
      <c r="I47" s="132" t="s">
        <v>727</v>
      </c>
      <c r="J47" s="132" t="s">
        <v>661</v>
      </c>
      <c r="K47" s="132" t="s">
        <v>749</v>
      </c>
      <c r="L47" s="132" t="s">
        <v>750</v>
      </c>
      <c r="M47" s="137" t="s">
        <v>638</v>
      </c>
    </row>
    <row r="48" spans="1:13" s="163" customFormat="1" ht="40.5" customHeight="1" x14ac:dyDescent="0.3">
      <c r="A48" s="162"/>
      <c r="B48" s="140" t="s">
        <v>894</v>
      </c>
      <c r="C48" s="128">
        <v>38</v>
      </c>
      <c r="D48" s="179" t="s">
        <v>630</v>
      </c>
      <c r="E48" s="181">
        <v>720</v>
      </c>
      <c r="F48" s="181" t="s">
        <v>895</v>
      </c>
      <c r="G48" s="179"/>
      <c r="H48" s="179"/>
      <c r="I48" s="179"/>
      <c r="J48" s="179"/>
      <c r="K48" s="179" t="s">
        <v>753</v>
      </c>
      <c r="L48" s="179" t="s">
        <v>637</v>
      </c>
      <c r="M48" s="182"/>
    </row>
    <row r="49" spans="1:13" s="163" customFormat="1" ht="40.5" customHeight="1" x14ac:dyDescent="0.3">
      <c r="A49" s="162"/>
      <c r="B49" s="140"/>
      <c r="C49" s="128">
        <v>39</v>
      </c>
      <c r="D49" s="179" t="s">
        <v>630</v>
      </c>
      <c r="E49" s="181">
        <v>740</v>
      </c>
      <c r="F49" s="181"/>
      <c r="G49" s="179" t="s">
        <v>10</v>
      </c>
      <c r="H49" s="179" t="s">
        <v>702</v>
      </c>
      <c r="I49" s="179" t="s">
        <v>699</v>
      </c>
      <c r="J49" s="176" t="s">
        <v>896</v>
      </c>
      <c r="K49" s="179" t="s">
        <v>897</v>
      </c>
      <c r="L49" s="179"/>
      <c r="M49" s="182" t="s">
        <v>628</v>
      </c>
    </row>
    <row r="50" spans="1:13" s="163" customFormat="1" ht="40.5" customHeight="1" x14ac:dyDescent="0.3">
      <c r="A50" s="162"/>
      <c r="B50" s="139"/>
      <c r="C50" s="128">
        <v>40</v>
      </c>
      <c r="D50" s="179" t="s">
        <v>630</v>
      </c>
      <c r="E50" s="181">
        <v>760</v>
      </c>
      <c r="F50" s="181" t="s">
        <v>755</v>
      </c>
      <c r="G50" s="179" t="s">
        <v>10</v>
      </c>
      <c r="H50" s="179" t="s">
        <v>702</v>
      </c>
      <c r="I50" s="179" t="s">
        <v>699</v>
      </c>
      <c r="J50" s="179" t="s">
        <v>706</v>
      </c>
      <c r="K50" s="179" t="s">
        <v>756</v>
      </c>
      <c r="L50" s="179" t="s">
        <v>757</v>
      </c>
      <c r="M50" s="183" t="s">
        <v>638</v>
      </c>
    </row>
    <row r="51" spans="1:13" s="163" customFormat="1" ht="40.5" customHeight="1" x14ac:dyDescent="0.3">
      <c r="A51" s="162"/>
      <c r="B51" s="139"/>
      <c r="C51" s="128">
        <v>41</v>
      </c>
      <c r="D51" s="179" t="s">
        <v>630</v>
      </c>
      <c r="E51" s="181">
        <v>150</v>
      </c>
      <c r="F51" s="181" t="s">
        <v>709</v>
      </c>
      <c r="G51" s="179" t="s">
        <v>10</v>
      </c>
      <c r="H51" s="179" t="s">
        <v>702</v>
      </c>
      <c r="I51" s="179" t="s">
        <v>699</v>
      </c>
      <c r="J51" s="179" t="s">
        <v>710</v>
      </c>
      <c r="K51" s="179" t="s">
        <v>711</v>
      </c>
      <c r="L51" s="179" t="s">
        <v>712</v>
      </c>
      <c r="M51" s="184" t="s">
        <v>638</v>
      </c>
    </row>
    <row r="52" spans="1:13" s="163" customFormat="1" ht="40.5" customHeight="1" x14ac:dyDescent="0.3">
      <c r="A52" s="162"/>
      <c r="B52" s="139"/>
      <c r="C52" s="128">
        <v>42</v>
      </c>
      <c r="D52" s="179" t="s">
        <v>630</v>
      </c>
      <c r="E52" s="179">
        <v>280</v>
      </c>
      <c r="F52" s="179" t="s">
        <v>739</v>
      </c>
      <c r="G52" s="179" t="s">
        <v>10</v>
      </c>
      <c r="H52" s="179" t="s">
        <v>702</v>
      </c>
      <c r="I52" s="179" t="s">
        <v>699</v>
      </c>
      <c r="J52" s="179" t="s">
        <v>12</v>
      </c>
      <c r="K52" s="179" t="s">
        <v>758</v>
      </c>
      <c r="L52" s="179" t="s">
        <v>759</v>
      </c>
      <c r="M52" s="185" t="s">
        <v>638</v>
      </c>
    </row>
    <row r="53" spans="1:13" s="163" customFormat="1" ht="40.5" customHeight="1" x14ac:dyDescent="0.3">
      <c r="A53" s="162"/>
      <c r="B53" s="139"/>
      <c r="C53" s="128">
        <v>43</v>
      </c>
      <c r="D53" s="179" t="s">
        <v>630</v>
      </c>
      <c r="E53" s="179">
        <v>279</v>
      </c>
      <c r="F53" s="179" t="s">
        <v>716</v>
      </c>
      <c r="G53" s="179" t="s">
        <v>10</v>
      </c>
      <c r="H53" s="179" t="s">
        <v>702</v>
      </c>
      <c r="I53" s="179" t="s">
        <v>699</v>
      </c>
      <c r="J53" s="179" t="s">
        <v>14</v>
      </c>
      <c r="K53" s="179" t="s">
        <v>760</v>
      </c>
      <c r="L53" s="179" t="s">
        <v>761</v>
      </c>
      <c r="M53" s="182" t="s">
        <v>638</v>
      </c>
    </row>
    <row r="54" spans="1:13" s="163" customFormat="1" ht="40.5" customHeight="1" x14ac:dyDescent="0.3">
      <c r="A54" s="162"/>
      <c r="B54" s="139"/>
      <c r="C54" s="128">
        <v>44</v>
      </c>
      <c r="D54" s="179" t="s">
        <v>630</v>
      </c>
      <c r="E54" s="179" t="s">
        <v>745</v>
      </c>
      <c r="F54" s="179" t="s">
        <v>720</v>
      </c>
      <c r="G54" s="179" t="s">
        <v>10</v>
      </c>
      <c r="H54" s="179" t="s">
        <v>702</v>
      </c>
      <c r="I54" s="179" t="s">
        <v>699</v>
      </c>
      <c r="J54" s="179" t="s">
        <v>721</v>
      </c>
      <c r="K54" s="179" t="s">
        <v>762</v>
      </c>
      <c r="L54" s="179" t="s">
        <v>763</v>
      </c>
      <c r="M54" s="182" t="s">
        <v>638</v>
      </c>
    </row>
    <row r="55" spans="1:13" s="163" customFormat="1" ht="40.5" customHeight="1" x14ac:dyDescent="0.3">
      <c r="A55" s="162"/>
      <c r="B55" s="140" t="s">
        <v>898</v>
      </c>
      <c r="C55" s="128">
        <v>45</v>
      </c>
      <c r="D55" s="132" t="s">
        <v>630</v>
      </c>
      <c r="E55" s="176">
        <v>710</v>
      </c>
      <c r="F55" s="132" t="s">
        <v>899</v>
      </c>
      <c r="G55" s="132" t="s">
        <v>640</v>
      </c>
      <c r="H55" s="176"/>
      <c r="I55" s="132"/>
      <c r="J55" s="176"/>
      <c r="K55" s="176" t="s">
        <v>900</v>
      </c>
      <c r="L55" s="132" t="s">
        <v>901</v>
      </c>
      <c r="M55" s="137" t="s">
        <v>638</v>
      </c>
    </row>
    <row r="56" spans="1:13" s="163" customFormat="1" ht="40.5" customHeight="1" x14ac:dyDescent="0.3">
      <c r="A56" s="162"/>
      <c r="B56" s="139"/>
      <c r="C56" s="128">
        <v>46</v>
      </c>
      <c r="D56" s="132" t="s">
        <v>630</v>
      </c>
      <c r="E56" s="176">
        <v>770</v>
      </c>
      <c r="F56" s="132" t="s">
        <v>902</v>
      </c>
      <c r="G56" s="176" t="s">
        <v>640</v>
      </c>
      <c r="H56" s="176" t="s">
        <v>726</v>
      </c>
      <c r="I56" s="176" t="s">
        <v>727</v>
      </c>
      <c r="J56" s="176" t="s">
        <v>10</v>
      </c>
      <c r="K56" s="176" t="s">
        <v>728</v>
      </c>
      <c r="L56" s="131" t="s">
        <v>637</v>
      </c>
      <c r="M56" s="137" t="s">
        <v>638</v>
      </c>
    </row>
    <row r="57" spans="1:13" s="163" customFormat="1" ht="40.5" customHeight="1" x14ac:dyDescent="0.3">
      <c r="A57" s="162"/>
      <c r="B57" s="139"/>
      <c r="C57" s="128">
        <v>47</v>
      </c>
      <c r="D57" s="132" t="s">
        <v>630</v>
      </c>
      <c r="E57" s="176">
        <v>780</v>
      </c>
      <c r="F57" s="132"/>
      <c r="G57" s="176" t="s">
        <v>701</v>
      </c>
      <c r="H57" s="176" t="s">
        <v>729</v>
      </c>
      <c r="I57" s="176" t="s">
        <v>727</v>
      </c>
      <c r="J57" s="176" t="s">
        <v>903</v>
      </c>
      <c r="K57" s="176" t="s">
        <v>904</v>
      </c>
      <c r="L57" s="157"/>
      <c r="M57" s="137" t="s">
        <v>628</v>
      </c>
    </row>
    <row r="58" spans="1:13" s="163" customFormat="1" ht="40.5" customHeight="1" x14ac:dyDescent="0.3">
      <c r="A58" s="162"/>
      <c r="B58" s="139"/>
      <c r="C58" s="128">
        <v>48</v>
      </c>
      <c r="D58" s="132" t="s">
        <v>630</v>
      </c>
      <c r="E58" s="132">
        <v>750</v>
      </c>
      <c r="F58" s="132" t="s">
        <v>771</v>
      </c>
      <c r="G58" s="132" t="s">
        <v>701</v>
      </c>
      <c r="H58" s="176" t="s">
        <v>729</v>
      </c>
      <c r="I58" s="176" t="s">
        <v>727</v>
      </c>
      <c r="J58" s="131" t="s">
        <v>633</v>
      </c>
      <c r="K58" s="132" t="s">
        <v>733</v>
      </c>
      <c r="L58" s="132" t="s">
        <v>734</v>
      </c>
      <c r="M58" s="137" t="s">
        <v>638</v>
      </c>
    </row>
    <row r="59" spans="1:13" s="163" customFormat="1" ht="61.5" customHeight="1" x14ac:dyDescent="0.3">
      <c r="A59" s="162"/>
      <c r="B59" s="139"/>
      <c r="C59" s="128">
        <v>49</v>
      </c>
      <c r="D59" s="132" t="s">
        <v>630</v>
      </c>
      <c r="E59" s="132">
        <v>281</v>
      </c>
      <c r="F59" s="132" t="s">
        <v>735</v>
      </c>
      <c r="G59" s="132" t="s">
        <v>701</v>
      </c>
      <c r="H59" s="176" t="s">
        <v>729</v>
      </c>
      <c r="I59" s="132" t="s">
        <v>727</v>
      </c>
      <c r="J59" s="132" t="s">
        <v>736</v>
      </c>
      <c r="K59" s="132" t="s">
        <v>737</v>
      </c>
      <c r="L59" s="132" t="s">
        <v>738</v>
      </c>
      <c r="M59" s="137" t="s">
        <v>638</v>
      </c>
    </row>
    <row r="60" spans="1:13" s="163" customFormat="1" ht="40.5" customHeight="1" x14ac:dyDescent="0.3">
      <c r="A60" s="162"/>
      <c r="B60" s="139"/>
      <c r="C60" s="128">
        <v>50</v>
      </c>
      <c r="D60" s="132" t="s">
        <v>630</v>
      </c>
      <c r="E60" s="132">
        <v>790</v>
      </c>
      <c r="F60" s="132" t="s">
        <v>772</v>
      </c>
      <c r="G60" s="132" t="s">
        <v>701</v>
      </c>
      <c r="H60" s="176" t="s">
        <v>729</v>
      </c>
      <c r="I60" s="132" t="s">
        <v>727</v>
      </c>
      <c r="J60" s="132" t="s">
        <v>661</v>
      </c>
      <c r="K60" s="132" t="s">
        <v>773</v>
      </c>
      <c r="L60" s="132" t="s">
        <v>774</v>
      </c>
      <c r="M60" s="137" t="s">
        <v>638</v>
      </c>
    </row>
    <row r="61" spans="1:13" s="163" customFormat="1" ht="156" x14ac:dyDescent="0.3">
      <c r="A61" s="162"/>
      <c r="B61" s="139"/>
      <c r="C61" s="128">
        <v>51</v>
      </c>
      <c r="D61" s="132" t="s">
        <v>630</v>
      </c>
      <c r="E61" s="132">
        <v>280</v>
      </c>
      <c r="F61" s="132" t="s">
        <v>739</v>
      </c>
      <c r="G61" s="132" t="s">
        <v>701</v>
      </c>
      <c r="H61" s="176" t="s">
        <v>729</v>
      </c>
      <c r="I61" s="132" t="s">
        <v>727</v>
      </c>
      <c r="J61" s="132" t="s">
        <v>740</v>
      </c>
      <c r="K61" s="132" t="s">
        <v>741</v>
      </c>
      <c r="L61" s="132" t="s">
        <v>742</v>
      </c>
      <c r="M61" s="137" t="s">
        <v>638</v>
      </c>
    </row>
    <row r="62" spans="1:13" s="163" customFormat="1" ht="143" x14ac:dyDescent="0.3">
      <c r="A62" s="162"/>
      <c r="B62" s="139"/>
      <c r="C62" s="128">
        <v>52</v>
      </c>
      <c r="D62" s="132" t="s">
        <v>630</v>
      </c>
      <c r="E62" s="132">
        <v>279</v>
      </c>
      <c r="F62" s="132" t="s">
        <v>716</v>
      </c>
      <c r="G62" s="132" t="s">
        <v>701</v>
      </c>
      <c r="H62" s="176" t="s">
        <v>729</v>
      </c>
      <c r="I62" s="132" t="s">
        <v>727</v>
      </c>
      <c r="J62" s="132" t="s">
        <v>14</v>
      </c>
      <c r="K62" s="132" t="s">
        <v>776</v>
      </c>
      <c r="L62" s="132" t="s">
        <v>744</v>
      </c>
      <c r="M62" s="137" t="s">
        <v>638</v>
      </c>
    </row>
    <row r="63" spans="1:13" s="163" customFormat="1" ht="143" x14ac:dyDescent="0.3">
      <c r="A63" s="162"/>
      <c r="B63" s="139"/>
      <c r="C63" s="128">
        <v>53</v>
      </c>
      <c r="D63" s="132" t="s">
        <v>630</v>
      </c>
      <c r="E63" s="132" t="s">
        <v>745</v>
      </c>
      <c r="F63" s="132" t="s">
        <v>720</v>
      </c>
      <c r="G63" s="132" t="s">
        <v>701</v>
      </c>
      <c r="H63" s="176" t="s">
        <v>729</v>
      </c>
      <c r="I63" s="132" t="s">
        <v>727</v>
      </c>
      <c r="J63" s="132" t="s">
        <v>721</v>
      </c>
      <c r="K63" s="132" t="s">
        <v>746</v>
      </c>
      <c r="L63" s="132" t="s">
        <v>747</v>
      </c>
      <c r="M63" s="137" t="s">
        <v>638</v>
      </c>
    </row>
    <row r="64" spans="1:13" ht="81.75" customHeight="1" x14ac:dyDescent="0.3"/>
  </sheetData>
  <mergeCells count="8">
    <mergeCell ref="C6:G6"/>
    <mergeCell ref="C3:G3"/>
    <mergeCell ref="C4:G4"/>
    <mergeCell ref="C5:G5"/>
    <mergeCell ref="C1:E1"/>
    <mergeCell ref="C2:E2"/>
    <mergeCell ref="F1:G1"/>
    <mergeCell ref="F2:G2"/>
  </mergeCells>
  <hyperlinks>
    <hyperlink ref="I2" location="'SITFTS0130- Traditional'!A1" display="SITFTS-0130 - Traditional Metered" xr:uid="{FDB765B5-2945-4267-8FE4-945A7C60E505}"/>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9"/>
      <c r="B10" s="189"/>
      <c r="C10" s="189"/>
      <c r="D10" s="189"/>
      <c r="E10" s="189"/>
      <c r="F10" s="189"/>
      <c r="G10" s="189"/>
      <c r="H10" s="189"/>
      <c r="I10" s="189"/>
      <c r="J10" s="189"/>
      <c r="K10" s="189"/>
      <c r="L10" s="189"/>
      <c r="M10" s="189"/>
    </row>
    <row r="13" spans="1:15" ht="28.5" x14ac:dyDescent="0.65">
      <c r="A13" s="191" t="s">
        <v>19</v>
      </c>
      <c r="B13" s="191"/>
      <c r="C13" s="191"/>
      <c r="D13" s="191"/>
      <c r="E13" s="191"/>
      <c r="F13" s="191"/>
      <c r="G13" s="191"/>
      <c r="H13" s="191"/>
      <c r="I13" s="191"/>
      <c r="J13" s="191"/>
      <c r="K13" s="191"/>
      <c r="L13" s="191"/>
      <c r="M13" s="191"/>
      <c r="N13" s="191"/>
      <c r="O13" s="191"/>
    </row>
    <row r="14" spans="1:15" ht="23.5" x14ac:dyDescent="0.55000000000000004">
      <c r="A14" s="192" t="s">
        <v>20</v>
      </c>
      <c r="B14" s="192"/>
      <c r="C14" s="192"/>
      <c r="D14" s="192"/>
      <c r="E14" s="192"/>
      <c r="F14" s="192"/>
      <c r="G14" s="192"/>
      <c r="H14" s="192"/>
      <c r="I14" s="192"/>
      <c r="J14" s="192"/>
      <c r="K14" s="192"/>
      <c r="L14" s="192"/>
      <c r="M14" s="192"/>
      <c r="N14" s="192"/>
      <c r="O14" s="192"/>
    </row>
    <row r="18" spans="1:15" ht="23.5" x14ac:dyDescent="0.55000000000000004">
      <c r="A18" s="193" t="s">
        <v>21</v>
      </c>
      <c r="B18" s="193"/>
      <c r="C18" s="193"/>
      <c r="D18" s="193"/>
      <c r="E18" s="193"/>
      <c r="F18" s="193"/>
      <c r="G18" s="193"/>
      <c r="H18" s="193"/>
      <c r="I18" s="193"/>
      <c r="J18" s="193"/>
      <c r="K18" s="193"/>
      <c r="L18" s="193"/>
      <c r="M18" s="193"/>
      <c r="N18" s="193"/>
      <c r="O18" s="193"/>
    </row>
    <row r="20" spans="1:15" ht="23.5" x14ac:dyDescent="0.55000000000000004">
      <c r="A20" s="193" t="s">
        <v>22</v>
      </c>
      <c r="B20" s="193"/>
      <c r="C20" s="193"/>
      <c r="D20" s="193"/>
      <c r="E20" s="193"/>
      <c r="F20" s="193"/>
      <c r="G20" s="193"/>
      <c r="H20" s="193"/>
      <c r="I20" s="193"/>
      <c r="J20" s="193"/>
      <c r="K20" s="193"/>
      <c r="L20" s="193"/>
      <c r="M20" s="193"/>
      <c r="N20" s="193"/>
      <c r="O20" s="193"/>
    </row>
    <row r="24" spans="1:15" ht="15" customHeight="1" x14ac:dyDescent="0.35">
      <c r="A24" s="13"/>
      <c r="B24" s="13"/>
      <c r="C24" s="13"/>
      <c r="D24" s="13"/>
      <c r="E24" s="13"/>
      <c r="F24" s="13"/>
      <c r="G24" s="13"/>
      <c r="H24" s="13"/>
      <c r="I24" s="13"/>
      <c r="J24" s="13"/>
      <c r="K24" s="13"/>
      <c r="L24" s="13"/>
      <c r="M24" s="13"/>
    </row>
    <row r="26" spans="1:15" ht="17.5" x14ac:dyDescent="0.35">
      <c r="A26" s="190"/>
      <c r="B26" s="190"/>
      <c r="C26" s="190"/>
      <c r="D26" s="190"/>
      <c r="E26" s="190"/>
      <c r="F26" s="190"/>
      <c r="G26" s="190"/>
      <c r="H26" s="190"/>
      <c r="I26" s="190"/>
      <c r="J26" s="190"/>
      <c r="K26" s="190"/>
      <c r="L26" s="190"/>
      <c r="M26" s="190"/>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194" t="s">
        <v>24</v>
      </c>
      <c r="B5" s="194"/>
      <c r="C5" s="194"/>
      <c r="D5" s="194"/>
    </row>
    <row r="6" spans="1:4" x14ac:dyDescent="0.3">
      <c r="A6" s="31"/>
      <c r="B6" s="31"/>
      <c r="C6" s="31"/>
      <c r="D6" s="31"/>
    </row>
    <row r="7" spans="1:4" ht="15.5" x14ac:dyDescent="0.35">
      <c r="A7" s="32" t="s">
        <v>25</v>
      </c>
      <c r="B7" s="31"/>
      <c r="C7" s="31"/>
      <c r="D7" s="31"/>
    </row>
    <row r="8" spans="1:4" x14ac:dyDescent="0.3">
      <c r="A8" s="4" t="s">
        <v>26</v>
      </c>
      <c r="B8" s="195" t="s">
        <v>27</v>
      </c>
      <c r="C8" s="195"/>
      <c r="D8" s="31"/>
    </row>
    <row r="9" spans="1:4" x14ac:dyDescent="0.3">
      <c r="A9" s="33"/>
      <c r="B9" s="196"/>
      <c r="C9" s="196"/>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7" t="s">
        <v>250</v>
      </c>
      <c r="C1" s="197"/>
      <c r="D1" s="197"/>
      <c r="E1" s="197"/>
      <c r="F1" s="197"/>
      <c r="I1" s="197" t="s">
        <v>251</v>
      </c>
      <c r="J1" s="197"/>
      <c r="K1" s="197"/>
      <c r="L1" s="197"/>
      <c r="M1" s="197"/>
      <c r="N1" s="19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04" t="s">
        <v>373</v>
      </c>
      <c r="D37" s="204"/>
      <c r="E37" s="204"/>
      <c r="F37" s="204"/>
      <c r="G37" s="204"/>
      <c r="H37" s="204"/>
      <c r="I37" s="204"/>
    </row>
    <row r="38" spans="2:9" x14ac:dyDescent="0.3">
      <c r="B38" s="45" t="s">
        <v>374</v>
      </c>
      <c r="C38" s="200" t="s">
        <v>375</v>
      </c>
      <c r="D38" s="200"/>
      <c r="E38" s="200"/>
      <c r="F38" s="200"/>
      <c r="G38" s="200"/>
      <c r="H38" s="200"/>
      <c r="I38" s="200"/>
    </row>
    <row r="39" spans="2:9" x14ac:dyDescent="0.3">
      <c r="B39" s="46" t="s">
        <v>254</v>
      </c>
      <c r="C39" s="199" t="s">
        <v>376</v>
      </c>
      <c r="D39" s="199"/>
      <c r="E39" s="199"/>
      <c r="F39" s="199"/>
      <c r="G39" s="199"/>
      <c r="H39" s="199"/>
      <c r="I39" s="199"/>
    </row>
    <row r="40" spans="2:9" x14ac:dyDescent="0.3">
      <c r="B40" s="46" t="s">
        <v>377</v>
      </c>
      <c r="C40" s="199" t="s">
        <v>378</v>
      </c>
      <c r="D40" s="199"/>
      <c r="E40" s="199"/>
      <c r="F40" s="199"/>
      <c r="G40" s="199"/>
      <c r="H40" s="199"/>
      <c r="I40" s="199"/>
    </row>
    <row r="41" spans="2:9" x14ac:dyDescent="0.3">
      <c r="B41" s="45" t="s">
        <v>379</v>
      </c>
      <c r="C41" s="199" t="s">
        <v>380</v>
      </c>
      <c r="D41" s="199"/>
      <c r="E41" s="199"/>
      <c r="F41" s="199"/>
      <c r="G41" s="199"/>
      <c r="H41" s="199"/>
      <c r="I41" s="199"/>
    </row>
    <row r="42" spans="2:9" ht="38.25" customHeight="1" x14ac:dyDescent="0.3">
      <c r="B42" s="47" t="s">
        <v>381</v>
      </c>
      <c r="C42" s="199" t="s">
        <v>382</v>
      </c>
      <c r="D42" s="199"/>
      <c r="E42" s="199"/>
      <c r="F42" s="199"/>
      <c r="G42" s="199"/>
      <c r="H42" s="199"/>
      <c r="I42" s="199"/>
    </row>
    <row r="43" spans="2:9" x14ac:dyDescent="0.3">
      <c r="B43" s="47" t="s">
        <v>379</v>
      </c>
      <c r="C43" s="199" t="s">
        <v>383</v>
      </c>
      <c r="D43" s="199"/>
      <c r="E43" s="199"/>
      <c r="F43" s="199"/>
      <c r="G43" s="199"/>
      <c r="H43" s="199"/>
      <c r="I43" s="199"/>
    </row>
    <row r="44" spans="2:9" x14ac:dyDescent="0.3">
      <c r="B44" s="47" t="s">
        <v>384</v>
      </c>
      <c r="C44" s="201" t="s">
        <v>385</v>
      </c>
      <c r="D44" s="199"/>
      <c r="E44" s="199"/>
      <c r="F44" s="199"/>
      <c r="G44" s="199"/>
      <c r="H44" s="199"/>
      <c r="I44" s="199"/>
    </row>
    <row r="45" spans="2:9" x14ac:dyDescent="0.3">
      <c r="B45" s="47" t="s">
        <v>253</v>
      </c>
      <c r="C45" s="201" t="s">
        <v>386</v>
      </c>
      <c r="D45" s="199"/>
      <c r="E45" s="199"/>
      <c r="F45" s="199"/>
      <c r="G45" s="199"/>
      <c r="H45" s="199"/>
      <c r="I45" s="199"/>
    </row>
    <row r="46" spans="2:9" x14ac:dyDescent="0.3">
      <c r="B46" s="47" t="s">
        <v>387</v>
      </c>
      <c r="C46" s="201" t="s">
        <v>388</v>
      </c>
      <c r="D46" s="199"/>
      <c r="E46" s="199"/>
      <c r="F46" s="199"/>
      <c r="G46" s="199"/>
      <c r="H46" s="199"/>
      <c r="I46" s="199"/>
    </row>
    <row r="47" spans="2:9" ht="29.25" customHeight="1" x14ac:dyDescent="0.3">
      <c r="B47" s="47" t="s">
        <v>389</v>
      </c>
      <c r="C47" s="202" t="s">
        <v>390</v>
      </c>
      <c r="D47" s="203"/>
      <c r="E47" s="203"/>
      <c r="F47" s="203"/>
      <c r="G47" s="203"/>
      <c r="H47" s="203"/>
      <c r="I47" s="201"/>
    </row>
    <row r="48" spans="2:9" x14ac:dyDescent="0.3">
      <c r="B48" s="47" t="s">
        <v>391</v>
      </c>
      <c r="C48" s="199" t="s">
        <v>392</v>
      </c>
      <c r="D48" s="199"/>
      <c r="E48" s="199"/>
      <c r="F48" s="199"/>
      <c r="G48" s="199"/>
      <c r="H48" s="199"/>
      <c r="I48" s="199"/>
    </row>
    <row r="49" spans="2:9" x14ac:dyDescent="0.3">
      <c r="B49" s="47" t="s">
        <v>8</v>
      </c>
      <c r="C49" s="199" t="s">
        <v>393</v>
      </c>
      <c r="D49" s="199"/>
      <c r="E49" s="199"/>
      <c r="F49" s="199"/>
      <c r="G49" s="199"/>
      <c r="H49" s="199"/>
      <c r="I49" s="199"/>
    </row>
    <row r="50" spans="2:9" x14ac:dyDescent="0.3">
      <c r="B50" s="47" t="s">
        <v>394</v>
      </c>
      <c r="C50" s="199" t="s">
        <v>395</v>
      </c>
      <c r="D50" s="199"/>
      <c r="E50" s="199"/>
      <c r="F50" s="199"/>
      <c r="G50" s="199"/>
      <c r="H50" s="199"/>
      <c r="I50" s="199"/>
    </row>
    <row r="51" spans="2:9" x14ac:dyDescent="0.3">
      <c r="B51" s="47" t="s">
        <v>396</v>
      </c>
      <c r="C51" s="199" t="s">
        <v>397</v>
      </c>
      <c r="D51" s="199"/>
      <c r="E51" s="199"/>
      <c r="F51" s="199"/>
      <c r="G51" s="199"/>
      <c r="H51" s="199"/>
      <c r="I51" s="199"/>
    </row>
    <row r="52" spans="2:9" x14ac:dyDescent="0.3">
      <c r="B52" s="47" t="s">
        <v>398</v>
      </c>
      <c r="C52" s="199" t="s">
        <v>399</v>
      </c>
      <c r="D52" s="199"/>
      <c r="E52" s="199"/>
      <c r="F52" s="199"/>
      <c r="G52" s="199"/>
      <c r="H52" s="199"/>
      <c r="I52" s="199"/>
    </row>
    <row r="53" spans="2:9" x14ac:dyDescent="0.3">
      <c r="B53" s="47" t="s">
        <v>400</v>
      </c>
      <c r="C53" s="199" t="s">
        <v>401</v>
      </c>
      <c r="D53" s="199"/>
      <c r="E53" s="199"/>
      <c r="F53" s="199"/>
      <c r="G53" s="199"/>
      <c r="H53" s="199"/>
      <c r="I53" s="199"/>
    </row>
    <row r="54" spans="2:9" ht="24.75" customHeight="1" x14ac:dyDescent="0.3">
      <c r="B54" s="47" t="s">
        <v>402</v>
      </c>
      <c r="C54" s="199" t="s">
        <v>403</v>
      </c>
      <c r="D54" s="199"/>
      <c r="E54" s="199"/>
      <c r="F54" s="199"/>
      <c r="G54" s="199"/>
      <c r="H54" s="199"/>
      <c r="I54" s="199"/>
    </row>
    <row r="55" spans="2:9" ht="25.5" customHeight="1" x14ac:dyDescent="0.3">
      <c r="B55" s="47" t="s">
        <v>404</v>
      </c>
      <c r="C55" s="199" t="s">
        <v>405</v>
      </c>
      <c r="D55" s="199"/>
      <c r="E55" s="199"/>
      <c r="F55" s="199"/>
      <c r="G55" s="199"/>
      <c r="H55" s="199"/>
      <c r="I55" s="199"/>
    </row>
    <row r="56" spans="2:9" ht="27" customHeight="1" x14ac:dyDescent="0.3">
      <c r="B56" s="47" t="s">
        <v>406</v>
      </c>
      <c r="C56" s="199" t="s">
        <v>407</v>
      </c>
      <c r="D56" s="199"/>
      <c r="E56" s="199"/>
      <c r="F56" s="199"/>
      <c r="G56" s="199"/>
      <c r="H56" s="199"/>
      <c r="I56" s="199"/>
    </row>
    <row r="57" spans="2:9" ht="27" customHeight="1" x14ac:dyDescent="0.3">
      <c r="B57" s="47" t="s">
        <v>408</v>
      </c>
      <c r="C57" s="199" t="s">
        <v>409</v>
      </c>
      <c r="D57" s="199"/>
      <c r="E57" s="199"/>
      <c r="F57" s="199"/>
      <c r="G57" s="199"/>
      <c r="H57" s="199"/>
      <c r="I57" s="199"/>
    </row>
    <row r="58" spans="2:9" x14ac:dyDescent="0.3">
      <c r="B58" s="47" t="s">
        <v>410</v>
      </c>
      <c r="C58" s="199" t="s">
        <v>411</v>
      </c>
      <c r="D58" s="199"/>
      <c r="E58" s="199"/>
      <c r="F58" s="199"/>
      <c r="G58" s="199"/>
      <c r="H58" s="199"/>
      <c r="I58" s="199"/>
    </row>
    <row r="59" spans="2:9" x14ac:dyDescent="0.3">
      <c r="B59" s="47" t="s">
        <v>412</v>
      </c>
      <c r="C59" s="199" t="s">
        <v>413</v>
      </c>
      <c r="D59" s="199"/>
      <c r="E59" s="199"/>
      <c r="F59" s="199"/>
      <c r="G59" s="199"/>
      <c r="H59" s="199"/>
      <c r="I59" s="199"/>
    </row>
    <row r="60" spans="2:9" ht="27.75" customHeight="1" x14ac:dyDescent="0.3">
      <c r="B60" s="47" t="s">
        <v>414</v>
      </c>
      <c r="C60" s="199" t="s">
        <v>415</v>
      </c>
      <c r="D60" s="199"/>
      <c r="E60" s="199"/>
      <c r="F60" s="199"/>
      <c r="G60" s="199"/>
      <c r="H60" s="199"/>
      <c r="I60" s="199"/>
    </row>
    <row r="61" spans="2:9" x14ac:dyDescent="0.3">
      <c r="B61" s="47" t="s">
        <v>416</v>
      </c>
      <c r="C61" s="199" t="s">
        <v>417</v>
      </c>
      <c r="D61" s="199"/>
      <c r="E61" s="199"/>
      <c r="F61" s="199"/>
      <c r="G61" s="199"/>
      <c r="H61" s="199"/>
      <c r="I61" s="199"/>
    </row>
    <row r="62" spans="2:9" ht="25.5" hidden="1" customHeight="1" x14ac:dyDescent="0.3">
      <c r="B62" s="47" t="s">
        <v>418</v>
      </c>
      <c r="C62" s="202" t="s">
        <v>419</v>
      </c>
      <c r="D62" s="203"/>
      <c r="E62" s="203"/>
      <c r="F62" s="203"/>
      <c r="G62" s="203"/>
      <c r="H62" s="203"/>
      <c r="I62" s="201"/>
    </row>
    <row r="63" spans="2:9" ht="41.25" customHeight="1" x14ac:dyDescent="0.3">
      <c r="B63" s="47" t="s">
        <v>420</v>
      </c>
      <c r="C63" s="199" t="s">
        <v>421</v>
      </c>
      <c r="D63" s="199"/>
      <c r="E63" s="199"/>
      <c r="F63" s="199"/>
      <c r="G63" s="199"/>
      <c r="H63" s="199"/>
      <c r="I63" s="199"/>
    </row>
    <row r="64" spans="2:9" ht="25.5" customHeight="1" x14ac:dyDescent="0.3">
      <c r="B64" s="47" t="s">
        <v>422</v>
      </c>
      <c r="C64" s="199" t="s">
        <v>423</v>
      </c>
      <c r="D64" s="199"/>
      <c r="E64" s="199"/>
      <c r="F64" s="199"/>
      <c r="G64" s="199"/>
      <c r="H64" s="199"/>
      <c r="I64" s="199"/>
    </row>
    <row r="65" spans="2:9" x14ac:dyDescent="0.3">
      <c r="B65" s="48" t="s">
        <v>424</v>
      </c>
      <c r="C65" s="199"/>
      <c r="D65" s="199"/>
      <c r="E65" s="199"/>
      <c r="F65" s="199"/>
      <c r="G65" s="199"/>
      <c r="H65" s="199"/>
      <c r="I65" s="199"/>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04" t="s">
        <v>373</v>
      </c>
      <c r="D79" s="204"/>
      <c r="E79" s="204"/>
      <c r="F79" s="204"/>
      <c r="G79" s="204"/>
      <c r="H79" s="204"/>
      <c r="I79" s="204"/>
    </row>
    <row r="80" spans="2:9" x14ac:dyDescent="0.3">
      <c r="B80" s="47" t="s">
        <v>431</v>
      </c>
      <c r="C80" s="200" t="s">
        <v>432</v>
      </c>
      <c r="D80" s="200"/>
      <c r="E80" s="200"/>
      <c r="F80" s="200"/>
      <c r="G80" s="200"/>
      <c r="H80" s="200"/>
      <c r="I80" s="200"/>
    </row>
    <row r="81" spans="2:9" ht="12.75" customHeight="1" x14ac:dyDescent="0.3">
      <c r="B81" s="47" t="s">
        <v>254</v>
      </c>
      <c r="C81" s="200" t="s">
        <v>433</v>
      </c>
      <c r="D81" s="200"/>
      <c r="E81" s="200"/>
      <c r="F81" s="200"/>
      <c r="G81" s="200"/>
      <c r="H81" s="200"/>
      <c r="I81" s="200"/>
    </row>
    <row r="82" spans="2:9" ht="30" customHeight="1" x14ac:dyDescent="0.3">
      <c r="B82" s="47" t="s">
        <v>434</v>
      </c>
      <c r="C82" s="200" t="s">
        <v>435</v>
      </c>
      <c r="D82" s="200"/>
      <c r="E82" s="200"/>
      <c r="F82" s="200"/>
      <c r="G82" s="200"/>
      <c r="H82" s="200"/>
      <c r="I82" s="200"/>
    </row>
    <row r="83" spans="2:9" ht="30" customHeight="1" x14ac:dyDescent="0.3">
      <c r="B83" s="47" t="s">
        <v>436</v>
      </c>
      <c r="C83" s="200" t="s">
        <v>437</v>
      </c>
      <c r="D83" s="200"/>
      <c r="E83" s="200"/>
      <c r="F83" s="200"/>
      <c r="G83" s="200"/>
      <c r="H83" s="200"/>
      <c r="I83" s="200"/>
    </row>
    <row r="84" spans="2:9" x14ac:dyDescent="0.3">
      <c r="B84" s="47" t="s">
        <v>379</v>
      </c>
      <c r="C84" s="200" t="s">
        <v>438</v>
      </c>
      <c r="D84" s="200"/>
      <c r="E84" s="200"/>
      <c r="F84" s="200"/>
      <c r="G84" s="200"/>
      <c r="H84" s="200"/>
      <c r="I84" s="200"/>
    </row>
    <row r="85" spans="2:9" ht="30" customHeight="1" x14ac:dyDescent="0.3">
      <c r="B85" s="47" t="s">
        <v>439</v>
      </c>
      <c r="C85" s="200" t="s">
        <v>440</v>
      </c>
      <c r="D85" s="200"/>
      <c r="E85" s="200"/>
      <c r="F85" s="200"/>
      <c r="G85" s="200"/>
      <c r="H85" s="200"/>
      <c r="I85" s="200"/>
    </row>
    <row r="86" spans="2:9" x14ac:dyDescent="0.3">
      <c r="B86" s="47" t="s">
        <v>253</v>
      </c>
      <c r="C86" s="201" t="s">
        <v>386</v>
      </c>
      <c r="D86" s="199"/>
      <c r="E86" s="199"/>
      <c r="F86" s="199"/>
      <c r="G86" s="199"/>
      <c r="H86" s="199"/>
      <c r="I86" s="199"/>
    </row>
    <row r="87" spans="2:9" ht="26.25" customHeight="1" x14ac:dyDescent="0.3">
      <c r="B87" s="47" t="s">
        <v>441</v>
      </c>
      <c r="C87" s="200" t="s">
        <v>442</v>
      </c>
      <c r="D87" s="200"/>
      <c r="E87" s="200"/>
      <c r="F87" s="200"/>
      <c r="G87" s="200"/>
      <c r="H87" s="200"/>
      <c r="I87" s="200"/>
    </row>
    <row r="88" spans="2:9" ht="26.25" customHeight="1" x14ac:dyDescent="0.3">
      <c r="B88" s="47" t="s">
        <v>443</v>
      </c>
      <c r="C88" s="200" t="s">
        <v>444</v>
      </c>
      <c r="D88" s="200"/>
      <c r="E88" s="200"/>
      <c r="F88" s="200"/>
      <c r="G88" s="200"/>
      <c r="H88" s="200"/>
      <c r="I88" s="200"/>
    </row>
    <row r="89" spans="2:9" ht="27.75" customHeight="1" x14ac:dyDescent="0.3">
      <c r="B89" s="47" t="s">
        <v>445</v>
      </c>
      <c r="C89" s="200" t="s">
        <v>446</v>
      </c>
      <c r="D89" s="200"/>
      <c r="E89" s="200"/>
      <c r="F89" s="200"/>
      <c r="G89" s="200"/>
      <c r="H89" s="200"/>
      <c r="I89" s="200"/>
    </row>
    <row r="90" spans="2:9" ht="54.75" customHeight="1" x14ac:dyDescent="0.3">
      <c r="B90" s="47" t="s">
        <v>447</v>
      </c>
      <c r="C90" s="200" t="s">
        <v>448</v>
      </c>
      <c r="D90" s="200"/>
      <c r="E90" s="200"/>
      <c r="F90" s="200"/>
      <c r="G90" s="200"/>
      <c r="H90" s="200"/>
      <c r="I90" s="200"/>
    </row>
    <row r="91" spans="2:9" ht="33" customHeight="1" x14ac:dyDescent="0.3">
      <c r="B91" s="47" t="s">
        <v>449</v>
      </c>
      <c r="C91" s="200" t="s">
        <v>450</v>
      </c>
      <c r="D91" s="200"/>
      <c r="E91" s="200"/>
      <c r="F91" s="200"/>
      <c r="G91" s="200"/>
      <c r="H91" s="200"/>
      <c r="I91" s="200"/>
    </row>
    <row r="92" spans="2:9" x14ac:dyDescent="0.3">
      <c r="B92" s="47" t="s">
        <v>451</v>
      </c>
      <c r="C92" s="200" t="s">
        <v>452</v>
      </c>
      <c r="D92" s="200"/>
      <c r="E92" s="200"/>
      <c r="F92" s="200"/>
      <c r="G92" s="200"/>
      <c r="H92" s="200"/>
      <c r="I92" s="200"/>
    </row>
    <row r="93" spans="2:9" ht="30.75" customHeight="1" x14ac:dyDescent="0.3">
      <c r="B93" s="47" t="s">
        <v>255</v>
      </c>
      <c r="C93" s="200" t="s">
        <v>453</v>
      </c>
      <c r="D93" s="200"/>
      <c r="E93" s="200"/>
      <c r="F93" s="200"/>
      <c r="G93" s="200"/>
      <c r="H93" s="200"/>
      <c r="I93" s="200"/>
    </row>
    <row r="94" spans="2:9" ht="30.75" customHeight="1" x14ac:dyDescent="0.3">
      <c r="B94" s="47" t="s">
        <v>454</v>
      </c>
      <c r="C94" s="200" t="s">
        <v>455</v>
      </c>
      <c r="D94" s="200"/>
      <c r="E94" s="200"/>
      <c r="F94" s="200"/>
      <c r="G94" s="200"/>
      <c r="H94" s="200"/>
      <c r="I94" s="200"/>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6" t="s">
        <v>373</v>
      </c>
      <c r="D107" s="206"/>
      <c r="E107" s="206"/>
      <c r="F107" s="206"/>
      <c r="G107" s="206"/>
      <c r="H107" s="206"/>
      <c r="I107" s="206"/>
    </row>
    <row r="108" spans="2:11" ht="30.75" customHeight="1" x14ac:dyDescent="0.3">
      <c r="B108" s="42" t="s">
        <v>461</v>
      </c>
      <c r="C108" s="205" t="s">
        <v>462</v>
      </c>
      <c r="D108" s="205"/>
      <c r="E108" s="205"/>
      <c r="F108" s="205"/>
      <c r="G108" s="205"/>
      <c r="H108" s="205"/>
      <c r="I108" s="205"/>
    </row>
    <row r="109" spans="2:11" ht="21.75" customHeight="1" x14ac:dyDescent="0.3">
      <c r="B109" s="42" t="s">
        <v>463</v>
      </c>
      <c r="C109" s="205" t="s">
        <v>464</v>
      </c>
      <c r="D109" s="205"/>
      <c r="E109" s="205"/>
      <c r="F109" s="205"/>
      <c r="G109" s="205"/>
      <c r="H109" s="205"/>
      <c r="I109" s="205"/>
    </row>
    <row r="110" spans="2:11" ht="21" customHeight="1" x14ac:dyDescent="0.3">
      <c r="B110" s="42" t="s">
        <v>465</v>
      </c>
      <c r="C110" s="205" t="s">
        <v>466</v>
      </c>
      <c r="D110" s="205"/>
      <c r="E110" s="205"/>
      <c r="F110" s="205"/>
      <c r="G110" s="205"/>
      <c r="H110" s="205"/>
      <c r="I110" s="205"/>
    </row>
    <row r="111" spans="2:11" ht="26.25" customHeight="1" x14ac:dyDescent="0.3">
      <c r="B111" s="42" t="s">
        <v>467</v>
      </c>
      <c r="C111" s="205" t="s">
        <v>468</v>
      </c>
      <c r="D111" s="205"/>
      <c r="E111" s="205"/>
      <c r="F111" s="205"/>
      <c r="G111" s="205"/>
      <c r="H111" s="205"/>
      <c r="I111" s="205"/>
    </row>
    <row r="112" spans="2:11" ht="21" customHeight="1" x14ac:dyDescent="0.3">
      <c r="B112" s="42" t="s">
        <v>469</v>
      </c>
      <c r="C112" s="205" t="s">
        <v>470</v>
      </c>
      <c r="D112" s="205"/>
      <c r="E112" s="205"/>
      <c r="F112" s="205"/>
      <c r="G112" s="205"/>
      <c r="H112" s="205"/>
      <c r="I112" s="205"/>
    </row>
    <row r="113" spans="2:11" ht="21.75" customHeight="1" x14ac:dyDescent="0.3">
      <c r="B113" s="42" t="s">
        <v>471</v>
      </c>
      <c r="C113" s="205" t="s">
        <v>472</v>
      </c>
      <c r="D113" s="205"/>
      <c r="E113" s="205"/>
      <c r="F113" s="205"/>
      <c r="G113" s="205"/>
      <c r="H113" s="205"/>
      <c r="I113" s="205"/>
    </row>
    <row r="114" spans="2:11" ht="33" customHeight="1" x14ac:dyDescent="0.3">
      <c r="B114" s="42" t="s">
        <v>473</v>
      </c>
      <c r="C114" s="205" t="s">
        <v>474</v>
      </c>
      <c r="D114" s="205"/>
      <c r="E114" s="205"/>
      <c r="F114" s="205"/>
      <c r="G114" s="205"/>
      <c r="H114" s="205"/>
      <c r="I114" s="205"/>
    </row>
    <row r="122" spans="2:11" x14ac:dyDescent="0.3">
      <c r="B122" t="s">
        <v>475</v>
      </c>
      <c r="K122" t="s">
        <v>460</v>
      </c>
    </row>
    <row r="123" spans="2:11" x14ac:dyDescent="0.3">
      <c r="B123" s="8" t="s">
        <v>372</v>
      </c>
      <c r="C123" s="206" t="s">
        <v>373</v>
      </c>
      <c r="D123" s="206"/>
      <c r="E123" s="206"/>
      <c r="F123" s="206"/>
      <c r="G123" s="206"/>
      <c r="H123" s="206"/>
      <c r="I123" s="206"/>
    </row>
    <row r="124" spans="2:11" x14ac:dyDescent="0.3">
      <c r="B124" s="42" t="s">
        <v>471</v>
      </c>
      <c r="C124" s="205" t="s">
        <v>476</v>
      </c>
      <c r="D124" s="205"/>
      <c r="E124" s="205"/>
      <c r="F124" s="205"/>
      <c r="G124" s="205"/>
      <c r="H124" s="205"/>
      <c r="I124" s="205"/>
    </row>
    <row r="125" spans="2:11" x14ac:dyDescent="0.3">
      <c r="B125" s="42" t="s">
        <v>477</v>
      </c>
      <c r="C125" s="205" t="s">
        <v>478</v>
      </c>
      <c r="D125" s="205"/>
      <c r="E125" s="205"/>
      <c r="F125" s="205"/>
      <c r="G125" s="205"/>
      <c r="H125" s="205"/>
      <c r="I125" s="205"/>
    </row>
    <row r="126" spans="2:11" ht="55.5" customHeight="1" x14ac:dyDescent="0.3">
      <c r="B126" s="42" t="s">
        <v>479</v>
      </c>
      <c r="C126" s="205" t="s">
        <v>480</v>
      </c>
      <c r="D126" s="205"/>
      <c r="E126" s="205"/>
      <c r="F126" s="205"/>
      <c r="G126" s="205"/>
      <c r="H126" s="205"/>
      <c r="I126" s="205"/>
    </row>
    <row r="127" spans="2:11" x14ac:dyDescent="0.3">
      <c r="B127" s="42" t="s">
        <v>481</v>
      </c>
      <c r="C127" s="205" t="s">
        <v>482</v>
      </c>
      <c r="D127" s="205"/>
      <c r="E127" s="205"/>
      <c r="F127" s="205"/>
      <c r="G127" s="205"/>
      <c r="H127" s="205"/>
      <c r="I127" s="205"/>
    </row>
    <row r="128" spans="2:11" x14ac:dyDescent="0.3">
      <c r="B128" s="42" t="s">
        <v>483</v>
      </c>
      <c r="C128" s="205" t="s">
        <v>484</v>
      </c>
      <c r="D128" s="205"/>
      <c r="E128" s="205"/>
      <c r="F128" s="205"/>
      <c r="G128" s="205"/>
      <c r="H128" s="205"/>
      <c r="I128" s="205"/>
    </row>
    <row r="129" spans="2:11" x14ac:dyDescent="0.3">
      <c r="B129" s="42" t="s">
        <v>485</v>
      </c>
      <c r="C129" s="205" t="s">
        <v>486</v>
      </c>
      <c r="D129" s="205"/>
      <c r="E129" s="205"/>
      <c r="F129" s="205"/>
      <c r="G129" s="205"/>
      <c r="H129" s="205"/>
      <c r="I129" s="205"/>
    </row>
    <row r="130" spans="2:11" x14ac:dyDescent="0.3">
      <c r="B130" s="42" t="s">
        <v>487</v>
      </c>
      <c r="C130" s="205" t="s">
        <v>488</v>
      </c>
      <c r="D130" s="205"/>
      <c r="E130" s="205"/>
      <c r="F130" s="205"/>
      <c r="G130" s="205"/>
      <c r="H130" s="205"/>
      <c r="I130" s="205"/>
    </row>
    <row r="131" spans="2:11" ht="12.75" customHeight="1" x14ac:dyDescent="0.3">
      <c r="B131" s="42" t="s">
        <v>489</v>
      </c>
      <c r="C131" s="205" t="s">
        <v>490</v>
      </c>
      <c r="D131" s="205"/>
      <c r="E131" s="205"/>
      <c r="F131" s="205"/>
      <c r="G131" s="205"/>
      <c r="H131" s="205"/>
      <c r="I131" s="205"/>
    </row>
    <row r="132" spans="2:11" ht="12.75" customHeight="1" x14ac:dyDescent="0.3">
      <c r="B132" s="42" t="s">
        <v>491</v>
      </c>
      <c r="C132" s="205" t="s">
        <v>492</v>
      </c>
      <c r="D132" s="205"/>
      <c r="E132" s="205"/>
      <c r="F132" s="205"/>
      <c r="G132" s="205"/>
      <c r="H132" s="205"/>
      <c r="I132" s="205"/>
    </row>
    <row r="133" spans="2:11" ht="12.75" customHeight="1" x14ac:dyDescent="0.3">
      <c r="B133" s="42" t="s">
        <v>493</v>
      </c>
      <c r="C133" s="205" t="s">
        <v>494</v>
      </c>
      <c r="D133" s="205"/>
      <c r="E133" s="205"/>
      <c r="F133" s="205"/>
      <c r="G133" s="205"/>
      <c r="H133" s="205"/>
      <c r="I133" s="205"/>
    </row>
    <row r="134" spans="2:11" ht="12.75" customHeight="1" x14ac:dyDescent="0.3">
      <c r="B134" s="42" t="s">
        <v>495</v>
      </c>
      <c r="C134" s="205" t="s">
        <v>496</v>
      </c>
      <c r="D134" s="205"/>
      <c r="E134" s="205"/>
      <c r="F134" s="205"/>
      <c r="G134" s="205"/>
      <c r="H134" s="205"/>
      <c r="I134" s="205"/>
    </row>
    <row r="135" spans="2:11" ht="12.75" customHeight="1" x14ac:dyDescent="0.3">
      <c r="B135" s="42" t="s">
        <v>497</v>
      </c>
      <c r="C135" s="205" t="s">
        <v>498</v>
      </c>
      <c r="D135" s="205"/>
      <c r="E135" s="205"/>
      <c r="F135" s="205"/>
      <c r="G135" s="205"/>
      <c r="H135" s="205"/>
      <c r="I135" s="205"/>
    </row>
    <row r="136" spans="2:11" x14ac:dyDescent="0.3">
      <c r="B136" s="42" t="s">
        <v>391</v>
      </c>
      <c r="C136" s="205" t="s">
        <v>499</v>
      </c>
      <c r="D136" s="205"/>
      <c r="E136" s="205"/>
      <c r="F136" s="205"/>
      <c r="G136" s="205"/>
      <c r="H136" s="205"/>
      <c r="I136" s="205"/>
    </row>
    <row r="141" spans="2:11" x14ac:dyDescent="0.3">
      <c r="B141" t="s">
        <v>500</v>
      </c>
    </row>
    <row r="142" spans="2:11" x14ac:dyDescent="0.3">
      <c r="B142" t="s">
        <v>501</v>
      </c>
      <c r="K142" t="s">
        <v>460</v>
      </c>
    </row>
    <row r="143" spans="2:11" x14ac:dyDescent="0.3">
      <c r="B143" s="8" t="s">
        <v>372</v>
      </c>
      <c r="C143" s="206" t="s">
        <v>373</v>
      </c>
      <c r="D143" s="206"/>
      <c r="E143" s="206"/>
      <c r="F143" s="206"/>
      <c r="G143" s="206"/>
      <c r="H143" s="206"/>
      <c r="I143" s="206"/>
    </row>
    <row r="144" spans="2:11" x14ac:dyDescent="0.3">
      <c r="B144" s="42" t="s">
        <v>502</v>
      </c>
      <c r="C144" s="205" t="s">
        <v>503</v>
      </c>
      <c r="D144" s="205"/>
      <c r="E144" s="205"/>
      <c r="F144" s="205"/>
      <c r="G144" s="205"/>
      <c r="H144" s="205"/>
      <c r="I144" s="205"/>
    </row>
    <row r="145" spans="2:9" ht="33" customHeight="1" x14ac:dyDescent="0.3">
      <c r="B145" s="42" t="s">
        <v>504</v>
      </c>
      <c r="C145" s="205" t="s">
        <v>505</v>
      </c>
      <c r="D145" s="205"/>
      <c r="E145" s="205"/>
      <c r="F145" s="205"/>
      <c r="G145" s="205"/>
      <c r="H145" s="205"/>
      <c r="I145" s="205"/>
    </row>
    <row r="146" spans="2:9" ht="32.25" customHeight="1" x14ac:dyDescent="0.3">
      <c r="B146" s="42" t="s">
        <v>506</v>
      </c>
      <c r="C146" s="205" t="s">
        <v>507</v>
      </c>
      <c r="D146" s="205"/>
      <c r="E146" s="205"/>
      <c r="F146" s="205"/>
      <c r="G146" s="205"/>
      <c r="H146" s="205"/>
      <c r="I146" s="205"/>
    </row>
    <row r="147" spans="2:9" ht="12.75" customHeight="1" x14ac:dyDescent="0.3">
      <c r="B147" s="42" t="s">
        <v>439</v>
      </c>
      <c r="C147" s="205" t="s">
        <v>508</v>
      </c>
      <c r="D147" s="205"/>
      <c r="E147" s="205"/>
      <c r="F147" s="205"/>
      <c r="G147" s="205"/>
      <c r="H147" s="205"/>
      <c r="I147" s="205"/>
    </row>
    <row r="148" spans="2:9" x14ac:dyDescent="0.3">
      <c r="B148" s="42" t="s">
        <v>509</v>
      </c>
      <c r="C148" s="205" t="s">
        <v>510</v>
      </c>
      <c r="D148" s="205"/>
      <c r="E148" s="205"/>
      <c r="F148" s="205"/>
      <c r="G148" s="205"/>
      <c r="H148" s="205"/>
      <c r="I148" s="205"/>
    </row>
    <row r="149" spans="2:9" x14ac:dyDescent="0.3">
      <c r="B149" s="42" t="s">
        <v>254</v>
      </c>
      <c r="C149" s="205" t="s">
        <v>511</v>
      </c>
      <c r="D149" s="205"/>
      <c r="E149" s="205"/>
      <c r="F149" s="205"/>
      <c r="G149" s="205"/>
      <c r="H149" s="205"/>
      <c r="I149" s="205"/>
    </row>
    <row r="150" spans="2:9" ht="12.75" customHeight="1" x14ac:dyDescent="0.3">
      <c r="B150" s="42" t="s">
        <v>431</v>
      </c>
      <c r="C150" s="205" t="s">
        <v>512</v>
      </c>
      <c r="D150" s="205"/>
      <c r="E150" s="205"/>
      <c r="F150" s="205"/>
      <c r="G150" s="205"/>
      <c r="H150" s="205"/>
      <c r="I150" s="205"/>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1F18B-2D7E-4550-94F4-B8D8F1B36E24}">
  <dimension ref="A1:E18"/>
  <sheetViews>
    <sheetView topLeftCell="A10" workbookViewId="0">
      <selection activeCell="H25" sqref="H25"/>
    </sheetView>
  </sheetViews>
  <sheetFormatPr defaultRowHeight="12.75" customHeight="1" x14ac:dyDescent="0.3"/>
  <cols>
    <col min="1" max="1" width="18.8984375" style="103" customWidth="1"/>
    <col min="2" max="4" width="20.59765625" customWidth="1"/>
    <col min="5" max="5" width="88.3984375" customWidth="1"/>
  </cols>
  <sheetData>
    <row r="1" spans="1:5" ht="13" x14ac:dyDescent="0.3">
      <c r="A1" s="99" t="s">
        <v>37</v>
      </c>
      <c r="B1" s="100" t="s">
        <v>532</v>
      </c>
      <c r="C1" s="100" t="s">
        <v>533</v>
      </c>
      <c r="D1" s="100"/>
      <c r="E1" s="100" t="s">
        <v>534</v>
      </c>
    </row>
    <row r="2" spans="1:5" ht="26" x14ac:dyDescent="0.3">
      <c r="A2" s="101">
        <v>45187</v>
      </c>
      <c r="B2" s="102" t="s">
        <v>535</v>
      </c>
      <c r="C2" s="102"/>
      <c r="D2" s="102"/>
      <c r="E2" s="104" t="s">
        <v>536</v>
      </c>
    </row>
    <row r="3" spans="1:5" ht="26" x14ac:dyDescent="0.3">
      <c r="A3" s="101">
        <v>45190</v>
      </c>
      <c r="B3" s="105" t="s">
        <v>535</v>
      </c>
      <c r="C3" s="105"/>
      <c r="D3" s="105"/>
      <c r="E3" s="106" t="s">
        <v>537</v>
      </c>
    </row>
    <row r="4" spans="1:5" ht="26" x14ac:dyDescent="0.3">
      <c r="A4" s="101">
        <v>45191</v>
      </c>
      <c r="B4" s="105" t="s">
        <v>535</v>
      </c>
      <c r="C4" s="105"/>
      <c r="D4" s="105"/>
      <c r="E4" s="106" t="s">
        <v>538</v>
      </c>
    </row>
    <row r="5" spans="1:5" ht="53.25" customHeight="1" x14ac:dyDescent="0.3">
      <c r="A5" s="101">
        <v>45194</v>
      </c>
      <c r="B5" s="102" t="s">
        <v>535</v>
      </c>
      <c r="C5" s="102"/>
      <c r="D5" s="102"/>
      <c r="E5" s="104" t="s">
        <v>539</v>
      </c>
    </row>
    <row r="6" spans="1:5" ht="26" x14ac:dyDescent="0.3">
      <c r="A6" s="101">
        <v>45195</v>
      </c>
      <c r="B6" s="102" t="s">
        <v>535</v>
      </c>
      <c r="C6" s="102"/>
      <c r="D6" s="102"/>
      <c r="E6" s="104" t="s">
        <v>540</v>
      </c>
    </row>
    <row r="7" spans="1:5" ht="26.25" customHeight="1" x14ac:dyDescent="0.3">
      <c r="A7" s="101">
        <v>45195</v>
      </c>
      <c r="B7" s="102" t="s">
        <v>535</v>
      </c>
      <c r="C7" s="102"/>
      <c r="D7" s="102"/>
      <c r="E7" s="104" t="s">
        <v>541</v>
      </c>
    </row>
    <row r="8" spans="1:5" ht="13" x14ac:dyDescent="0.3">
      <c r="A8" s="101">
        <v>45198</v>
      </c>
      <c r="B8" s="102" t="s">
        <v>535</v>
      </c>
      <c r="C8" s="102"/>
      <c r="D8" s="102"/>
      <c r="E8" s="104" t="s">
        <v>542</v>
      </c>
    </row>
    <row r="9" spans="1:5" ht="53.25" customHeight="1" x14ac:dyDescent="0.3">
      <c r="A9" s="101">
        <v>45219</v>
      </c>
      <c r="B9" s="102" t="s">
        <v>535</v>
      </c>
      <c r="C9" s="102"/>
      <c r="D9" s="102"/>
      <c r="E9" s="104" t="s">
        <v>543</v>
      </c>
    </row>
    <row r="10" spans="1:5" s="125" customFormat="1" ht="13" x14ac:dyDescent="0.3">
      <c r="A10" s="123">
        <v>45257</v>
      </c>
      <c r="B10" s="124" t="s">
        <v>535</v>
      </c>
      <c r="C10" s="124" t="s">
        <v>544</v>
      </c>
      <c r="D10" s="124" t="s">
        <v>907</v>
      </c>
      <c r="E10" s="124" t="s">
        <v>545</v>
      </c>
    </row>
    <row r="11" spans="1:5" s="125" customFormat="1" ht="13" x14ac:dyDescent="0.3">
      <c r="A11" s="123">
        <v>45371</v>
      </c>
      <c r="B11" s="124" t="s">
        <v>535</v>
      </c>
      <c r="C11" s="124" t="s">
        <v>546</v>
      </c>
      <c r="D11" s="124"/>
      <c r="E11" s="124" t="s">
        <v>547</v>
      </c>
    </row>
    <row r="12" spans="1:5" ht="13" x14ac:dyDescent="0.3">
      <c r="A12" s="164" t="s">
        <v>548</v>
      </c>
      <c r="B12" s="165" t="s">
        <v>549</v>
      </c>
      <c r="C12" s="165" t="s">
        <v>550</v>
      </c>
      <c r="D12" s="165"/>
      <c r="E12" s="106" t="s">
        <v>551</v>
      </c>
    </row>
    <row r="13" spans="1:5" ht="26" x14ac:dyDescent="0.3">
      <c r="A13" s="166">
        <v>45421</v>
      </c>
      <c r="B13" s="165" t="s">
        <v>552</v>
      </c>
      <c r="C13" s="165" t="s">
        <v>550</v>
      </c>
      <c r="D13" s="165"/>
      <c r="E13" s="104" t="s">
        <v>553</v>
      </c>
    </row>
    <row r="14" spans="1:5" ht="13" x14ac:dyDescent="0.3">
      <c r="A14" s="167">
        <v>45422</v>
      </c>
      <c r="B14" s="168" t="s">
        <v>552</v>
      </c>
      <c r="C14" s="165" t="s">
        <v>550</v>
      </c>
      <c r="D14" s="168"/>
      <c r="E14" s="169" t="s">
        <v>554</v>
      </c>
    </row>
    <row r="15" spans="1:5" ht="13" x14ac:dyDescent="0.3">
      <c r="A15" s="167">
        <v>45422</v>
      </c>
      <c r="B15" s="168" t="s">
        <v>552</v>
      </c>
      <c r="C15" s="165" t="s">
        <v>550</v>
      </c>
      <c r="D15" s="168"/>
      <c r="E15" s="169" t="s">
        <v>555</v>
      </c>
    </row>
    <row r="16" spans="1:5" ht="12.75" customHeight="1" x14ac:dyDescent="0.3">
      <c r="A16" s="171">
        <v>45422</v>
      </c>
      <c r="B16" s="169" t="s">
        <v>556</v>
      </c>
      <c r="C16" s="165" t="s">
        <v>550</v>
      </c>
      <c r="D16" s="168"/>
      <c r="E16" s="169" t="s">
        <v>557</v>
      </c>
    </row>
    <row r="17" spans="1:5" ht="12.75" customHeight="1" x14ac:dyDescent="0.3">
      <c r="A17" s="101">
        <v>45428</v>
      </c>
      <c r="B17" s="102" t="s">
        <v>558</v>
      </c>
      <c r="C17" s="165" t="s">
        <v>550</v>
      </c>
      <c r="D17" s="165"/>
      <c r="E17" s="102" t="s">
        <v>559</v>
      </c>
    </row>
    <row r="18" spans="1:5" ht="12.75" customHeight="1" x14ac:dyDescent="0.3">
      <c r="A18" s="101">
        <v>45441</v>
      </c>
      <c r="B18" s="102" t="s">
        <v>552</v>
      </c>
      <c r="C18" s="165" t="s">
        <v>906</v>
      </c>
      <c r="D18" s="164">
        <v>32891</v>
      </c>
      <c r="E18" s="102" t="s">
        <v>908</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T e s t S c e n a r i o M a p p i n g , L i s t T e s t C a s e 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4</Theme>
    <Doc_x0020_Number xmlns="336dc6f7-e858-42a6-bc18-5509d747a3d8">MHHS-DEL1799</Doc_x0020_Number>
    <V xmlns="3333897b-ac89-48f6-a1d8-b7f0e78cfc78">0.3.1</V>
    <Archive xmlns="3333897b-ac89-48f6-a1d8-b7f0e78cfc78">false</Archive>
    <SubType xmlns="3333897b-ac89-48f6-a1d8-b7f0e78cfc78">Approach and Plan</SubType>
    <Shortname xmlns="3333897b-ac89-48f6-a1d8-b7f0e78cfc78">SITFTS-0130 DS Change v0.3.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L i n k e d T a b l e U p d a t e M o d e " > < C u s t o m C o n t e n t > < ! [ C D A T A [ T r u e ] ] > < / C u s t o m C o n t e n t > < / G e m i n i > 
</file>

<file path=customXml/item16.xml><?xml version="1.0" encoding="utf-8"?>
<LongProperties xmlns="http://schemas.microsoft.com/office/2006/metadata/longProperties"/>
</file>

<file path=customXml/item1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a n d b o x N o n E m p t y " > < C u s t o m C o n t e n t > < ! [ C D A T A [ 1 ] ] > < / 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P o w e r P i v o t V e r s i o n " > < C u s t o m C o n t e n t > < ! [ C D A T A [ 2 0 1 5 . 1 3 0 . 8 0 0 . 1 1 5 2 ] ] > < / C u s t o m C o n t e n t > < / G e m i n i > 
</file>

<file path=customXml/item2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C l i e n t W i n d o w X M L " > < C u s t o m C o n t e n t > < ! [ C D A T A [ L i s t T e s t C a s e 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6.xml>��< ? x m l   v e r s i o n = " 1 . 0 "   e n c o d i n g = " U T F - 1 6 " ? > < G e m i n i   x m l n s = " h t t p : / / g e m i n i / p i v o t c u s t o m i z a t i o n / M a n u a l C a l c M o d e " > < C u s t o m C o n t e n t > < ! [ C D A T A [ F a l s 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0.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2.xml><?xml version="1.0" encoding="utf-8"?>
<ds:datastoreItem xmlns:ds="http://schemas.openxmlformats.org/officeDocument/2006/customXml" ds:itemID="{2EA5258D-E562-49C9-B3C3-AA99E90D5521}">
  <ds:schemaRefs>
    <ds:schemaRef ds:uri="http://gemini/pivotcustomization/Diagrams"/>
  </ds:schemaRefs>
</ds:datastoreItem>
</file>

<file path=customXml/itemProps13.xml><?xml version="1.0" encoding="utf-8"?>
<ds:datastoreItem xmlns:ds="http://schemas.openxmlformats.org/officeDocument/2006/customXml" ds:itemID="{B63136F9-FA54-4457-A4B6-ADD6821FB360}">
  <ds:schemaRefs>
    <ds:schemaRef ds:uri="336dc6f7-e858-42a6-bc18-5509d747a3d8"/>
    <ds:schemaRef ds:uri="http://schemas.microsoft.com/office/infopath/2007/PartnerControls"/>
    <ds:schemaRef ds:uri="http://www.w3.org/XML/1998/namespace"/>
    <ds:schemaRef ds:uri="http://purl.org/dc/dcmitype/"/>
    <ds:schemaRef ds:uri="http://schemas.openxmlformats.org/package/2006/metadata/core-properties"/>
    <ds:schemaRef ds:uri="http://purl.org/dc/terms/"/>
    <ds:schemaRef ds:uri="http://schemas.microsoft.com/office/2006/documentManagement/types"/>
    <ds:schemaRef ds:uri="1ec6c686-3e88-4115-b468-4b1672fc2d35"/>
    <ds:schemaRef ds:uri="http://schemas.microsoft.com/office/2006/metadata/properties"/>
    <ds:schemaRef ds:uri="http://purl.org/dc/elements/1.1/"/>
  </ds:schemaRefs>
</ds:datastoreItem>
</file>

<file path=customXml/itemProps1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9.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0.xml><?xml version="1.0" encoding="utf-8"?>
<ds:datastoreItem xmlns:ds="http://schemas.openxmlformats.org/officeDocument/2006/customXml" ds:itemID="{95BB08A2-BFD9-4346-9612-7363831BB12F}"/>
</file>

<file path=customXml/itemProps21.xml><?xml version="1.0" encoding="utf-8"?>
<ds:datastoreItem xmlns:ds="http://schemas.openxmlformats.org/officeDocument/2006/customXml" ds:itemID="{9F40FCE1-A123-434C-98DE-7DD70FBA401F}">
  <ds:schemaRefs>
    <ds:schemaRef ds:uri="http://schemas.microsoft.com/DataMashup"/>
  </ds:schemaRefs>
</ds:datastoreItem>
</file>

<file path=customXml/itemProps2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3.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7.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8.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9.xml><?xml version="1.0" encoding="utf-8"?>
<ds:datastoreItem xmlns:ds="http://schemas.openxmlformats.org/officeDocument/2006/customXml" ds:itemID="{2F2EBD76-66D4-4D65-8220-362C25FFAB4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130 Overview</vt:lpstr>
      <vt:lpstr>SITFTS0130- Smart</vt:lpstr>
      <vt:lpstr>SITFTS0130- Advanced</vt:lpstr>
      <vt:lpstr>SITFTS0130- Unmetered</vt:lpstr>
      <vt:lpstr>SITFTS0130- Traditional</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29T08:00: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7T15:18:4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b91f85f1-f325-49c1-843f-8d09cea7883a</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